       </cell>
          <cell r="AU3271" t="str">
            <v>TRE-MTN</v>
          </cell>
          <cell r="AV3271" t="str">
            <v>FIXED RATE</v>
          </cell>
          <cell r="AW3271" t="str">
            <v>Annual</v>
          </cell>
          <cell r="AX3271" t="str">
            <v>30/360</v>
          </cell>
          <cell r="AY3271" t="str">
            <v>MODIFIED FOLLOWING</v>
          </cell>
          <cell r="AZ3271" t="str">
            <v>Unadjusted</v>
          </cell>
          <cell r="BA3271" t="str">
            <v>TOK LDN NYC</v>
          </cell>
          <cell r="BI3271" t="str">
            <v>DIP</v>
          </cell>
          <cell r="BJ3271" t="str">
            <v>EUROBOND</v>
          </cell>
          <cell r="BK3271" t="str">
            <v>Senior Preferred</v>
          </cell>
          <cell r="BL3271">
            <v>200000000</v>
          </cell>
          <cell r="BM3271">
            <v>1419832.35</v>
          </cell>
          <cell r="BN3271" t="str">
            <v>JPY</v>
          </cell>
          <cell r="BO3271">
            <v>100</v>
          </cell>
          <cell r="BP3271" t="str">
            <v>TSY
OTC
TSY</v>
          </cell>
          <cell r="BQ3271" t="str">
            <v>Yes</v>
          </cell>
          <cell r="BR3271" t="str">
            <v>No</v>
          </cell>
          <cell r="BS3271" t="str">
            <v>No</v>
          </cell>
          <cell r="BT3271" t="str">
            <v>No</v>
          </cell>
          <cell r="BV3271" t="str">
            <v>Yes</v>
          </cell>
          <cell r="BY3271" t="str">
            <v>05/04/2022</v>
          </cell>
          <cell r="BZ3271" t="str">
            <v>05/10/2026</v>
          </cell>
          <cell r="CA3271" t="str">
            <v>89.835</v>
          </cell>
          <cell r="CB3271" t="str">
            <v>118</v>
          </cell>
          <cell r="CC3271" t="str">
            <v>JPY-TONAR</v>
          </cell>
          <cell r="CD3271" t="str">
            <v>JPY</v>
          </cell>
          <cell r="CE3271">
            <v>200000000</v>
          </cell>
          <cell r="CF3271" t="str">
            <v>HYBRID_FT</v>
          </cell>
          <cell r="CG3271" t="str">
            <v>Akira Koizumi</v>
          </cell>
          <cell r="CH3271" t="str">
            <v>Rei Motoyama</v>
          </cell>
          <cell r="CI3271">
            <v>46266</v>
          </cell>
          <cell r="CJ3271" t="str">
            <v>20</v>
          </cell>
          <cell r="CK3271" t="str">
            <v>1764638</v>
          </cell>
          <cell r="CL3271" t="str">
            <v>No</v>
          </cell>
          <cell r="CM3271" t="str">
            <v>False</v>
          </cell>
          <cell r="CN3271" t="str">
            <v>False</v>
          </cell>
          <cell r="CO3271" t="str">
            <v>False</v>
          </cell>
          <cell r="CR3271" t="str">
            <v>False</v>
          </cell>
          <cell r="CS3271" t="str">
            <v>Mitsubishi UFJ Morgan Stanley Sec</v>
          </cell>
          <cell r="CT3271" t="str">
            <v>Institutional</v>
          </cell>
          <cell r="CU3271" t="str">
            <v>Japan</v>
          </cell>
          <cell r="CV3271" t="str">
            <v>30yNC10y PRDC</v>
          </cell>
          <cell r="CW3271">
            <v>45204</v>
          </cell>
          <cell r="CX3271" t="str">
            <v>B</v>
          </cell>
          <cell r="CY3271">
            <v>44839</v>
          </cell>
          <cell r="CZ3271" t="str">
            <v>False</v>
          </cell>
          <cell r="DA3271" t="str">
            <v>mchukev</v>
          </cell>
          <cell r="DB3271">
            <v>44928</v>
          </cell>
          <cell r="DE3271" t="str">
            <v>DB_LN_T
HYBRID_FT
DB_LN_T_NBED</v>
          </cell>
          <cell r="DF3271" t="str">
            <v>9947625M
9929083L
9947626M</v>
          </cell>
          <cell r="DG3271" t="str">
            <v>London - GDIP - EUR</v>
          </cell>
          <cell r="DI3271" t="str">
            <v>PRDC</v>
          </cell>
          <cell r="DJ3271" t="str">
            <v>FX</v>
          </cell>
          <cell r="DK3271">
            <v>1419832.35</v>
          </cell>
          <cell r="DL3271">
            <v>200000000</v>
          </cell>
          <cell r="DM3271" t="str">
            <v>Bonds Bearer senior</v>
          </cell>
          <cell r="DN3271" t="str">
            <v>SWAP
SWAP
Interest Rate Swap</v>
          </cell>
          <cell r="DO3271" t="str">
            <v>False</v>
          </cell>
          <cell r="DP3271" t="str">
            <v>False</v>
          </cell>
          <cell r="DQ3271" t="str">
            <v>E</v>
          </cell>
          <cell r="DR3271" t="str">
            <v>No</v>
          </cell>
          <cell r="DS3271" t="str">
            <v>London</v>
          </cell>
          <cell r="DT3271" t="str">
            <v>True</v>
          </cell>
          <cell r="DU3271" t="str">
            <v>05/10/2026</v>
          </cell>
          <cell r="DV3271" t="str">
            <v>05/10/2026</v>
          </cell>
          <cell r="DW3271" t="str">
            <v>10</v>
          </cell>
          <cell r="DX3271" t="str">
            <v>1y</v>
          </cell>
          <cell r="DY3271" t="str">
            <v>16/09/2026</v>
          </cell>
          <cell r="DZ3271" t="str">
            <v>False</v>
          </cell>
          <cell r="EF3271" t="str">
            <v>False</v>
          </cell>
          <cell r="EL3271" t="str">
            <v>False</v>
          </cell>
          <cell r="EM3271">
            <v>0</v>
          </cell>
          <cell r="EN3271" t="str">
            <v>No</v>
          </cell>
          <cell r="ET3271" t="str">
            <v>English</v>
          </cell>
          <cell r="EU3271" t="str">
            <v>NOT LISTED</v>
          </cell>
          <cell r="EV3271" t="str">
            <v>DB London (CTAS)</v>
          </cell>
          <cell r="EW3271" t="str">
            <v>True</v>
          </cell>
          <cell r="EX3271" t="str">
            <v>1764639
2748181
2748185
2748183</v>
          </cell>
          <cell r="EY3271" t="str">
            <v xml:space="preserve">
Risk Engine</v>
          </cell>
          <cell r="FA3271" t="str">
            <v>before</v>
          </cell>
          <cell r="FB3271" t="str">
            <v>EU</v>
          </cell>
          <cell r="FC3271">
            <v>1374</v>
          </cell>
          <cell r="FD3271" t="str">
            <v>&gt;2Y</v>
          </cell>
          <cell r="FE3271">
            <v>23.763888888888889</v>
          </cell>
          <cell r="FF3271" t="str">
            <v>2029 FF</v>
          </cell>
          <cell r="FG3271">
            <v>0.98660395199651052</v>
          </cell>
          <cell r="FH3271">
            <v>1421884.0425720287</v>
          </cell>
          <cell r="FI3271">
            <v>840</v>
          </cell>
          <cell r="FJ3271" t="str">
            <v>F1213002000~Senior long-term debt</v>
          </cell>
        </row>
        <row r="3272">
          <cell r="A3272" t="str">
            <v>GDP_2707</v>
          </cell>
          <cell r="B3272">
            <v>695734.77579778782</v>
          </cell>
          <cell r="C3272">
            <v>0</v>
          </cell>
          <cell r="D3272">
            <v>709916.17</v>
          </cell>
          <cell r="E3272">
            <v>0</v>
          </cell>
          <cell r="F3272">
            <v>0</v>
          </cell>
          <cell r="G3272">
            <v>695734.77579778782</v>
          </cell>
          <cell r="H3272">
            <v>709916.17</v>
          </cell>
          <cell r="I3272">
            <v>705027.76</v>
          </cell>
          <cell r="J3272">
            <v>710122.43527933385</v>
          </cell>
          <cell r="K3272">
            <v>5094.6752793338383</v>
          </cell>
          <cell r="L3272" t="str">
            <v>Senior Non-Preferred</v>
          </cell>
          <cell r="M3272">
            <v>1</v>
          </cell>
          <cell r="N3272">
            <v>1</v>
          </cell>
          <cell r="O3272">
            <v>1</v>
          </cell>
          <cell r="P3272">
            <v>100</v>
          </cell>
          <cell r="Q3272">
            <v>0</v>
          </cell>
          <cell r="R3272" t="str">
            <v>Yes</v>
          </cell>
          <cell r="S3272" t="str">
            <v>Yes</v>
          </cell>
          <cell r="T3272" t="str">
            <v>Yes</v>
          </cell>
          <cell r="U3272" t="str">
            <v>NO</v>
          </cell>
          <cell r="V3272" t="str">
            <v>&gt;1YR</v>
          </cell>
          <cell r="W3272" t="str">
            <v>N</v>
          </cell>
          <cell r="X3272" t="b">
            <v>0</v>
          </cell>
          <cell r="Y3272">
            <v>1616479119.0900002</v>
          </cell>
          <cell r="Z3272">
            <v>2016</v>
          </cell>
          <cell r="AA3272" t="str">
            <v>No</v>
          </cell>
          <cell r="AB3272" t="str">
            <v>No</v>
          </cell>
          <cell r="AD3272" t="str">
            <v>ISIN XS1495507128</v>
          </cell>
          <cell r="AE3272" t="str">
            <v>GDP_2707</v>
          </cell>
          <cell r="AH3272" t="str">
            <v>XS1495507128</v>
          </cell>
          <cell r="AI3272" t="str">
            <v>London</v>
          </cell>
          <cell r="AJ3272" t="str">
            <v>London</v>
          </cell>
          <cell r="AK3272">
            <v>42634</v>
          </cell>
          <cell r="AL3272">
            <v>42643</v>
          </cell>
          <cell r="AM3272" t="str">
            <v>y</v>
          </cell>
          <cell r="AN3272">
            <v>47202</v>
          </cell>
          <cell r="AO3272">
            <v>47203</v>
          </cell>
          <cell r="AP3272" t="str">
            <v>JPY</v>
          </cell>
          <cell r="AQ3272">
            <v>100000000</v>
          </cell>
          <cell r="AR3272">
            <v>100</v>
          </cell>
          <cell r="AS3272" t="str">
            <v>FIXED CALLABLE</v>
          </cell>
          <cell r="AT3272" t="str">
            <v>MTI_ED</v>
          </cell>
          <cell r="AU3272" t="str">
            <v>TRE-MTN</v>
          </cell>
          <cell r="AV3272" t="str">
            <v>FIXED RATE</v>
          </cell>
          <cell r="AW3272" t="str">
            <v>Semi-annual</v>
          </cell>
          <cell r="AX3272" t="str">
            <v>30/360</v>
          </cell>
          <cell r="AY3272" t="str">
            <v>MODIFIED FOLLOWING</v>
          </cell>
          <cell r="AZ3272" t="str">
            <v>Unadjusted</v>
          </cell>
          <cell r="BA3272" t="str">
            <v>LDN TOK</v>
          </cell>
          <cell r="BI3272" t="str">
            <v>DIP</v>
          </cell>
          <cell r="BJ3272" t="str">
            <v>EUROBOND</v>
          </cell>
          <cell r="BK3272" t="str">
            <v>Senior Non-Preferred</v>
          </cell>
          <cell r="BL3272">
            <v>100000000</v>
          </cell>
          <cell r="BM3272">
            <v>709916.17</v>
          </cell>
          <cell r="BN3272" t="str">
            <v>JPY</v>
          </cell>
          <cell r="BO3272">
            <v>100</v>
          </cell>
          <cell r="BP3272" t="str">
            <v>OTC
OTC
TSY
TSY</v>
          </cell>
          <cell r="BQ3272" t="str">
            <v>Yes</v>
          </cell>
          <cell r="BR3272" t="str">
            <v>No</v>
          </cell>
          <cell r="BS3272" t="str">
            <v>No</v>
          </cell>
          <cell r="BT3272" t="str">
            <v>No</v>
          </cell>
          <cell r="BV3272" t="str">
            <v>Yes</v>
          </cell>
          <cell r="BY3272" t="str">
            <v>25/03/2022</v>
          </cell>
          <cell r="BZ3272" t="str">
            <v>25/09/2026</v>
          </cell>
          <cell r="CA3272" t="str">
            <v>109.835</v>
          </cell>
          <cell r="CB3272" t="str">
            <v>139</v>
          </cell>
          <cell r="CC3272" t="str">
            <v>JPY-TONAR</v>
          </cell>
          <cell r="CD3272" t="str">
            <v>JPY</v>
          </cell>
          <cell r="CE3272">
            <v>100000000</v>
          </cell>
          <cell r="CF3272" t="str">
            <v>YAG_EXOCMS</v>
          </cell>
          <cell r="CG3272" t="str">
            <v>Toshiyuki Kanazawa</v>
          </cell>
          <cell r="CH3272" t="str">
            <v>Harumi Jinushi</v>
          </cell>
          <cell r="CI3272">
            <v>46266</v>
          </cell>
          <cell r="CJ3272" t="str">
            <v>15</v>
          </cell>
          <cell r="CK3272" t="str">
            <v>1764732</v>
          </cell>
          <cell r="CL3272" t="str">
            <v>No</v>
          </cell>
          <cell r="CM3272" t="str">
            <v>False</v>
          </cell>
          <cell r="CN3272" t="str">
            <v>False</v>
          </cell>
          <cell r="CO3272" t="str">
            <v>False</v>
          </cell>
          <cell r="CR3272" t="str">
            <v>False</v>
          </cell>
          <cell r="CS3272" t="str">
            <v>SMBC Nikko Sec</v>
          </cell>
          <cell r="CT3272" t="str">
            <v>Institutional</v>
          </cell>
          <cell r="CU3272" t="str">
            <v>Japan</v>
          </cell>
          <cell r="CV3272" t="str">
            <v>Fixed Rate Callable Note</v>
          </cell>
          <cell r="CW3272">
            <v>45012</v>
          </cell>
          <cell r="CX3272" t="str">
            <v>N</v>
          </cell>
          <cell r="CY3272">
            <v>44830</v>
          </cell>
          <cell r="CZ3272" t="str">
            <v>False</v>
          </cell>
          <cell r="DA3272" t="str">
            <v>liphilo</v>
          </cell>
          <cell r="DB3272">
            <v>44921</v>
          </cell>
          <cell r="DE3272" t="str">
            <v>YAG_EXOCMS
YAG_EXOCMS
DB_LN_T_NBED
DB_LN_T</v>
          </cell>
          <cell r="DF3272" t="str">
            <v>GDP_2707_BOND
T9938535L
9948663M
9948662M</v>
          </cell>
          <cell r="DG3272" t="str">
            <v>London - GDIP - EUR</v>
          </cell>
          <cell r="DI3272" t="str">
            <v>FIXED</v>
          </cell>
          <cell r="DJ3272" t="str">
            <v>RATES</v>
          </cell>
          <cell r="DK3272">
            <v>709916.17</v>
          </cell>
          <cell r="DL3272">
            <v>100000000</v>
          </cell>
          <cell r="DM3272" t="str">
            <v>Bonds Bearer senior</v>
          </cell>
          <cell r="DN3272" t="str">
            <v xml:space="preserve">
SWAP
Interest Rate Swap
SWAP</v>
          </cell>
          <cell r="DO3272" t="str">
            <v>False</v>
          </cell>
          <cell r="DP3272" t="str">
            <v>False</v>
          </cell>
          <cell r="DQ3272" t="str">
            <v>V</v>
          </cell>
          <cell r="DR3272" t="str">
            <v>No</v>
          </cell>
          <cell r="DS3272" t="str">
            <v>London</v>
          </cell>
          <cell r="DT3272" t="str">
            <v>True</v>
          </cell>
          <cell r="DU3272" t="str">
            <v>25/09/2026</v>
          </cell>
          <cell r="DV3272" t="str">
            <v>25/09/2026</v>
          </cell>
          <cell r="DW3272" t="str">
            <v>10</v>
          </cell>
          <cell r="DX3272" t="str">
            <v>6m</v>
          </cell>
          <cell r="DY3272" t="str">
            <v>08/09/2026</v>
          </cell>
          <cell r="DZ3272" t="str">
            <v>False</v>
          </cell>
          <cell r="EF3272" t="str">
            <v>False</v>
          </cell>
          <cell r="EL3272" t="str">
            <v>False</v>
          </cell>
          <cell r="EM3272">
            <v>100</v>
          </cell>
          <cell r="EN3272" t="str">
            <v>Yes</v>
          </cell>
          <cell r="ET3272" t="str">
            <v>English</v>
          </cell>
          <cell r="EU3272" t="str">
            <v>NOT LISTED</v>
          </cell>
          <cell r="EV3272" t="str">
            <v>DB London (CTAS)</v>
          </cell>
          <cell r="EW3272" t="str">
            <v>True</v>
          </cell>
          <cell r="EX3272" t="str">
            <v>1764733
2756981
2756979</v>
          </cell>
          <cell r="EY3272" t="str">
            <v>Risk Engine</v>
          </cell>
          <cell r="FA3272" t="str">
            <v>before</v>
          </cell>
          <cell r="FB3272" t="str">
            <v>EU</v>
          </cell>
          <cell r="FC3272">
            <v>1364</v>
          </cell>
          <cell r="FD3272" t="str">
            <v>&gt;2Y</v>
          </cell>
          <cell r="FE3272">
            <v>6.2388888888888889</v>
          </cell>
          <cell r="FF3272" t="str">
            <v>2029 Q1</v>
          </cell>
          <cell r="FG3272">
            <v>0.98660395199651041</v>
          </cell>
          <cell r="FH3272">
            <v>686414.67934350355</v>
          </cell>
          <cell r="FI3272">
            <v>840</v>
          </cell>
          <cell r="FJ3272" t="str">
            <v>F1213002000~Senior long-term debt</v>
          </cell>
        </row>
        <row r="3273">
          <cell r="A3273" t="str">
            <v>GDP_2708</v>
          </cell>
          <cell r="B3273">
            <v>695734.77579778782</v>
          </cell>
          <cell r="C3273">
            <v>0</v>
          </cell>
          <cell r="D3273">
            <v>709916.17</v>
          </cell>
          <cell r="E3273">
            <v>0</v>
          </cell>
          <cell r="F3273">
            <v>0</v>
          </cell>
          <cell r="G3273">
            <v>695734.77579778782</v>
          </cell>
          <cell r="H3273">
            <v>709916.17</v>
          </cell>
          <cell r="I3273">
            <v>705027.76</v>
          </cell>
          <cell r="J3273">
            <v>710122.43527933385</v>
          </cell>
          <cell r="K3273">
            <v>5094.6752793338383</v>
          </cell>
          <cell r="L3273" t="str">
            <v>Senior Non-Preferred</v>
          </cell>
          <cell r="M3273">
            <v>1</v>
          </cell>
          <cell r="N3273">
            <v>1</v>
          </cell>
          <cell r="O3273">
            <v>1</v>
          </cell>
          <cell r="P3273">
            <v>100</v>
          </cell>
          <cell r="Q3273">
            <v>0</v>
          </cell>
          <cell r="R3273" t="str">
            <v>Yes</v>
          </cell>
          <cell r="S3273" t="str">
            <v>Yes</v>
          </cell>
          <cell r="T3273" t="str">
            <v>Yes</v>
          </cell>
          <cell r="U3273" t="str">
            <v>NO</v>
          </cell>
          <cell r="V3273" t="str">
            <v>&gt;1YR</v>
          </cell>
          <cell r="W3273" t="str">
            <v>N</v>
          </cell>
          <cell r="X3273" t="b">
            <v>0</v>
          </cell>
          <cell r="Y3273">
            <v>1358069633.21</v>
          </cell>
          <cell r="Z3273">
            <v>2016</v>
          </cell>
          <cell r="AA3273" t="str">
            <v>No</v>
          </cell>
          <cell r="AD3273" t="str">
            <v>ISIN XS1495541903</v>
          </cell>
          <cell r="AE3273" t="str">
            <v>GDP_2708</v>
          </cell>
          <cell r="AH3273" t="str">
            <v>XS1495541903</v>
          </cell>
          <cell r="AI3273" t="str">
            <v>London</v>
          </cell>
          <cell r="AJ3273" t="str">
            <v>London</v>
          </cell>
          <cell r="AK3273">
            <v>42634</v>
          </cell>
          <cell r="AL3273">
            <v>42643</v>
          </cell>
          <cell r="AM3273" t="str">
            <v>y</v>
          </cell>
          <cell r="AN3273">
            <v>46837</v>
          </cell>
          <cell r="AO3273">
            <v>46839</v>
          </cell>
          <cell r="AP3273" t="str">
            <v>JPY</v>
          </cell>
          <cell r="AQ3273">
            <v>100000000</v>
          </cell>
          <cell r="AR3273">
            <v>100</v>
          </cell>
          <cell r="AS3273" t="str">
            <v>FIXED CALLABLE</v>
          </cell>
          <cell r="AT3273" t="str">
            <v>MTI_ED</v>
          </cell>
          <cell r="AU3273" t="str">
            <v>TRE-MTN</v>
          </cell>
          <cell r="AV3273" t="str">
            <v>FIXED RATE</v>
          </cell>
          <cell r="AW3273" t="str">
            <v>Semi-annual</v>
          </cell>
          <cell r="AX3273" t="str">
            <v>30/360</v>
          </cell>
          <cell r="AY3273" t="str">
            <v>MODIFIED FOLLOWING</v>
          </cell>
          <cell r="AZ3273" t="str">
            <v>Unadjusted</v>
          </cell>
          <cell r="BA3273" t="str">
            <v>LDN TOK</v>
          </cell>
          <cell r="BI3273" t="str">
            <v>DIP</v>
          </cell>
          <cell r="BJ3273" t="str">
            <v>EUROBOND</v>
          </cell>
          <cell r="BK3273" t="str">
            <v>SENIOR</v>
          </cell>
          <cell r="BL3273">
            <v>100000000</v>
          </cell>
          <cell r="BM3273">
            <v>709916.17</v>
          </cell>
          <cell r="BN3273" t="str">
            <v>JPY</v>
          </cell>
          <cell r="BO3273">
            <v>100</v>
          </cell>
          <cell r="BP3273" t="str">
            <v>OTC
OTC
TSY
TSY</v>
          </cell>
          <cell r="BQ3273" t="str">
            <v>Yes</v>
          </cell>
          <cell r="BR3273" t="str">
            <v>No</v>
          </cell>
          <cell r="BS3273" t="str">
            <v>No</v>
          </cell>
          <cell r="BT3273" t="str">
            <v>No</v>
          </cell>
          <cell r="BV3273" t="str">
            <v>Yes</v>
          </cell>
          <cell r="BY3273" t="str">
            <v>25/03/2022</v>
          </cell>
          <cell r="BZ3273" t="str">
            <v>25/09/2026</v>
          </cell>
          <cell r="CA3273" t="str">
            <v>109.835</v>
          </cell>
          <cell r="CB3273" t="str">
            <v>139</v>
          </cell>
          <cell r="CC3273" t="str">
            <v>JPY-TONAR</v>
          </cell>
          <cell r="CD3273" t="str">
            <v>JPY</v>
          </cell>
          <cell r="CE3273">
            <v>100000000</v>
          </cell>
          <cell r="CF3273" t="str">
            <v>YAG_EXOCMS</v>
          </cell>
          <cell r="CG3273" t="str">
            <v>Toshiyuki Kanazawa</v>
          </cell>
          <cell r="CH3273" t="str">
            <v>Harumi Jinushi</v>
          </cell>
          <cell r="CI3273">
            <v>46266</v>
          </cell>
          <cell r="CJ3273" t="str">
            <v>15</v>
          </cell>
          <cell r="CK3273" t="str">
            <v>1764742</v>
          </cell>
          <cell r="CL3273" t="str">
            <v>No</v>
          </cell>
          <cell r="CM3273" t="str">
            <v>False</v>
          </cell>
          <cell r="CN3273" t="str">
            <v>False</v>
          </cell>
          <cell r="CO3273" t="str">
            <v>False</v>
          </cell>
          <cell r="CR3273" t="str">
            <v>False</v>
          </cell>
          <cell r="CS3273" t="str">
            <v>SMBC Nikko Sec</v>
          </cell>
          <cell r="CT3273" t="str">
            <v>Institutional</v>
          </cell>
          <cell r="CU3273" t="str">
            <v>Japan</v>
          </cell>
          <cell r="CV3273" t="str">
            <v>Fixed Rate Callable Note</v>
          </cell>
          <cell r="CW3273">
            <v>45012</v>
          </cell>
          <cell r="CX3273" t="str">
            <v>N</v>
          </cell>
          <cell r="CY3273">
            <v>44830</v>
          </cell>
          <cell r="CZ3273" t="str">
            <v>False</v>
          </cell>
          <cell r="DA3273" t="str">
            <v>normlee</v>
          </cell>
          <cell r="DB3273">
            <v>44921</v>
          </cell>
          <cell r="DE3273" t="str">
            <v>YAG_EXOCMS
YAG_EXOCMS
DB_LN_T_NBED
DB_LN_T</v>
          </cell>
          <cell r="DF3273" t="str">
            <v>GDP_2708_BOND
T9938381L
9948680M
9948679M</v>
          </cell>
          <cell r="DG3273" t="str">
            <v>London - GDIP - EUR</v>
          </cell>
          <cell r="DI3273" t="str">
            <v>FIXED</v>
          </cell>
          <cell r="DJ3273" t="str">
            <v>RATES</v>
          </cell>
          <cell r="DK3273">
            <v>709916.17</v>
          </cell>
          <cell r="DL3273">
            <v>100000000</v>
          </cell>
          <cell r="DM3273" t="str">
            <v>Bonds Bearer senior</v>
          </cell>
          <cell r="DN3273" t="str">
            <v xml:space="preserve">
SWAP
Interest Rate Swap
SWAP</v>
          </cell>
          <cell r="DO3273" t="str">
            <v>False</v>
          </cell>
          <cell r="DP3273" t="str">
            <v>False</v>
          </cell>
          <cell r="DQ3273" t="str">
            <v>V</v>
          </cell>
          <cell r="DR3273" t="str">
            <v>No</v>
          </cell>
          <cell r="DS3273" t="str">
            <v>London</v>
          </cell>
          <cell r="DT3273" t="str">
            <v>True</v>
          </cell>
          <cell r="DU3273" t="str">
            <v>25/09/2026</v>
          </cell>
          <cell r="DV3273" t="str">
            <v>25/09/2026</v>
          </cell>
          <cell r="DW3273" t="str">
            <v>10</v>
          </cell>
          <cell r="DX3273" t="str">
            <v>6m</v>
          </cell>
          <cell r="DY3273" t="str">
            <v>08/09/2026</v>
          </cell>
          <cell r="DZ3273" t="str">
            <v>False</v>
          </cell>
          <cell r="EF3273" t="str">
            <v>False</v>
          </cell>
          <cell r="EL3273" t="str">
            <v>False</v>
          </cell>
          <cell r="EM3273">
            <v>100</v>
          </cell>
          <cell r="EN3273" t="str">
            <v>Yes</v>
          </cell>
          <cell r="ET3273" t="str">
            <v>English</v>
          </cell>
          <cell r="EU3273" t="str">
            <v>NOT LISTED</v>
          </cell>
          <cell r="EV3273" t="str">
            <v>DB London (CTAS)</v>
          </cell>
          <cell r="EW3273" t="str">
            <v>True</v>
          </cell>
          <cell r="EX3273" t="str">
            <v>1764743
2757250
2757243</v>
          </cell>
          <cell r="EY3273" t="str">
            <v xml:space="preserve">
Risk Engine</v>
          </cell>
          <cell r="FA3273" t="str">
            <v>before</v>
          </cell>
          <cell r="FB3273" t="str">
            <v>EU</v>
          </cell>
          <cell r="FC3273">
            <v>1364</v>
          </cell>
          <cell r="FD3273" t="str">
            <v>&gt;2Y</v>
          </cell>
          <cell r="FE3273">
            <v>5.2416666666666663</v>
          </cell>
          <cell r="FF3273" t="str">
            <v>2028 Q1</v>
          </cell>
          <cell r="FG3273">
            <v>0.98660395199651041</v>
          </cell>
          <cell r="FH3273">
            <v>686414.67934350355</v>
          </cell>
          <cell r="FI3273">
            <v>840</v>
          </cell>
          <cell r="FJ3273" t="str">
            <v>F1213002000~Senior long-term debt</v>
          </cell>
        </row>
        <row r="3274">
          <cell r="A3274" t="str">
            <v>GDP_2709</v>
          </cell>
          <cell r="B3274">
            <v>695734.77579778782</v>
          </cell>
          <cell r="C3274">
            <v>0</v>
          </cell>
          <cell r="D3274">
            <v>709916.17</v>
          </cell>
          <cell r="E3274">
            <v>0</v>
          </cell>
          <cell r="F3274">
            <v>0</v>
          </cell>
          <cell r="G3274">
            <v>695734.77579778782</v>
          </cell>
          <cell r="H3274">
            <v>709916.17</v>
          </cell>
          <cell r="I3274">
            <v>705027.76</v>
          </cell>
          <cell r="J3274">
            <v>710122.43527933385</v>
          </cell>
          <cell r="K3274">
            <v>5094.6752793338383</v>
          </cell>
          <cell r="L3274" t="str">
            <v>Senior Non-Preferred</v>
          </cell>
          <cell r="M3274">
            <v>1</v>
          </cell>
          <cell r="N3274">
            <v>1</v>
          </cell>
          <cell r="O3274">
            <v>1</v>
          </cell>
          <cell r="P3274">
            <v>100</v>
          </cell>
          <cell r="Q3274">
            <v>0</v>
          </cell>
          <cell r="R3274" t="str">
            <v>Yes</v>
          </cell>
          <cell r="S3274" t="str">
            <v>Yes</v>
          </cell>
          <cell r="T3274" t="str">
            <v>Yes</v>
          </cell>
          <cell r="U3274" t="str">
            <v>NO</v>
          </cell>
          <cell r="V3274" t="str">
            <v>&gt;1YR</v>
          </cell>
          <cell r="W3274" t="str">
            <v>N</v>
          </cell>
          <cell r="X3274" t="b">
            <v>0</v>
          </cell>
          <cell r="Y3274">
            <v>1096820482.6500001</v>
          </cell>
          <cell r="Z3274">
            <v>2016</v>
          </cell>
          <cell r="AA3274" t="str">
            <v>No</v>
          </cell>
          <cell r="AD3274" t="str">
            <v>ISIN XS1495571058</v>
          </cell>
          <cell r="AE3274" t="str">
            <v>GDP_2709</v>
          </cell>
          <cell r="AH3274" t="str">
            <v>XS1495571058</v>
          </cell>
          <cell r="AI3274" t="str">
            <v>London</v>
          </cell>
          <cell r="AJ3274" t="str">
            <v>London</v>
          </cell>
          <cell r="AK3274">
            <v>42634</v>
          </cell>
          <cell r="AL3274">
            <v>42643</v>
          </cell>
          <cell r="AM3274" t="str">
            <v>y</v>
          </cell>
          <cell r="AN3274">
            <v>46471</v>
          </cell>
          <cell r="AO3274">
            <v>46471</v>
          </cell>
          <cell r="AP3274" t="str">
            <v>JPY</v>
          </cell>
          <cell r="AQ3274">
            <v>100000000</v>
          </cell>
          <cell r="AR3274">
            <v>100</v>
          </cell>
          <cell r="AS3274" t="str">
            <v>FIXED CALLABLE</v>
          </cell>
          <cell r="AT3274" t="str">
            <v>MTI_ED</v>
          </cell>
          <cell r="AU3274" t="str">
            <v>TRE-MTN</v>
          </cell>
          <cell r="AV3274" t="str">
            <v>FIXED RATE</v>
          </cell>
          <cell r="AW3274" t="str">
            <v>Semi-annual</v>
          </cell>
          <cell r="AX3274" t="str">
            <v>30/360</v>
          </cell>
          <cell r="AY3274" t="str">
            <v>MODIFIED FOLLOWING</v>
          </cell>
          <cell r="AZ3274" t="str">
            <v>Unadjusted</v>
          </cell>
          <cell r="BA3274" t="str">
            <v>LDN TOK</v>
          </cell>
          <cell r="BI3274" t="str">
            <v>DIP</v>
          </cell>
          <cell r="BJ3274" t="str">
            <v>EUROBOND</v>
          </cell>
          <cell r="BK3274" t="str">
            <v>Senior Non-Preferred</v>
          </cell>
          <cell r="BL3274">
            <v>100000000</v>
          </cell>
          <cell r="BM3274">
            <v>709916.17</v>
          </cell>
          <cell r="BN3274" t="str">
            <v>JPY</v>
          </cell>
          <cell r="BO3274">
            <v>100</v>
          </cell>
          <cell r="BP3274" t="str">
            <v>OTC
OTC
TSY
OTC
TSY
TSY
TSY</v>
          </cell>
          <cell r="BQ3274" t="str">
            <v>Yes</v>
          </cell>
          <cell r="BR3274" t="str">
            <v>No</v>
          </cell>
          <cell r="BS3274" t="str">
            <v>No</v>
          </cell>
          <cell r="BT3274" t="str">
            <v>No</v>
          </cell>
          <cell r="BV3274" t="str">
            <v>Yes</v>
          </cell>
          <cell r="BY3274" t="str">
            <v>25/03/2022</v>
          </cell>
          <cell r="BZ3274" t="str">
            <v>25/09/2026</v>
          </cell>
          <cell r="CA3274" t="str">
            <v>109.835</v>
          </cell>
          <cell r="CB3274" t="str">
            <v>139</v>
          </cell>
          <cell r="CC3274" t="str">
            <v>JPY-TONAR</v>
          </cell>
          <cell r="CD3274" t="str">
            <v>JPY</v>
          </cell>
          <cell r="CE3274">
            <v>100000000</v>
          </cell>
          <cell r="CF3274" t="str">
            <v>YAG_EXOCMS</v>
          </cell>
          <cell r="CG3274" t="str">
            <v>Toshiyuki Kanazawa</v>
          </cell>
          <cell r="CH3274" t="str">
            <v>Harumi Jinushi</v>
          </cell>
          <cell r="CI3274">
            <v>46266</v>
          </cell>
          <cell r="CJ3274" t="str">
            <v>15</v>
          </cell>
          <cell r="CK3274" t="str">
            <v>1764737</v>
          </cell>
          <cell r="CL3274" t="str">
            <v>No</v>
          </cell>
          <cell r="CM3274" t="str">
            <v>False</v>
          </cell>
          <cell r="CN3274" t="str">
            <v>False</v>
          </cell>
          <cell r="CO3274" t="str">
            <v>False</v>
          </cell>
          <cell r="CR3274" t="str">
            <v>False</v>
          </cell>
          <cell r="CS3274" t="str">
            <v>SMBC Nikko Sec</v>
          </cell>
          <cell r="CT3274" t="str">
            <v>Institutional</v>
          </cell>
          <cell r="CU3274" t="str">
            <v>Japan</v>
          </cell>
          <cell r="CV3274" t="str">
            <v>Fixed Rate Callable Note</v>
          </cell>
          <cell r="CW3274">
            <v>45012</v>
          </cell>
          <cell r="CX3274" t="str">
            <v>N</v>
          </cell>
          <cell r="CY3274">
            <v>44830</v>
          </cell>
          <cell r="CZ3274" t="str">
            <v>False</v>
          </cell>
          <cell r="DA3274" t="str">
            <v>mchukev</v>
          </cell>
          <cell r="DB3274">
            <v>44921</v>
          </cell>
          <cell r="DE3274" t="str">
            <v>YAG_EXOCMS
YAG_EXOCMS
DB_LN_T_NBED
YAG_EXOCMS
DB_LN_T_NBED
DB_LN_T
DB_LN_T</v>
          </cell>
          <cell r="DF3274" t="str">
            <v>GDP_2709_BOND
T9938578L
9948561M_Multicall20160916_1
T9938578L_Multicall20160916_1
9948561M
9948560M_Multicall20160916_1
9948560M</v>
          </cell>
          <cell r="DG3274" t="str">
            <v>London - GDIP - EUR</v>
          </cell>
          <cell r="DI3274" t="str">
            <v>FIXED</v>
          </cell>
          <cell r="DJ3274" t="str">
            <v>RATES</v>
          </cell>
          <cell r="DK3274">
            <v>709916.17</v>
          </cell>
          <cell r="DL3274">
            <v>100000000</v>
          </cell>
          <cell r="DM3274" t="str">
            <v>Bonds Bearer senior</v>
          </cell>
          <cell r="DN3274" t="str">
            <v xml:space="preserve">
SWAP
Interest Rate Swap
Interest Rate Swap
Interest Rate Swap
Interest Rate Swap
SWAP</v>
          </cell>
          <cell r="DO3274" t="str">
            <v>False</v>
          </cell>
          <cell r="DP3274" t="str">
            <v>False</v>
          </cell>
          <cell r="DQ3274" t="str">
            <v>V</v>
          </cell>
          <cell r="DR3274" t="str">
            <v>No</v>
          </cell>
          <cell r="DS3274" t="str">
            <v>London</v>
          </cell>
          <cell r="DT3274" t="str">
            <v>True</v>
          </cell>
          <cell r="DU3274" t="str">
            <v>25/09/2026</v>
          </cell>
          <cell r="DV3274" t="str">
            <v>25/09/2026</v>
          </cell>
          <cell r="DW3274" t="str">
            <v>10</v>
          </cell>
          <cell r="DX3274" t="str">
            <v>6m</v>
          </cell>
          <cell r="DY3274" t="str">
            <v>08/09/2026</v>
          </cell>
          <cell r="DZ3274" t="str">
            <v>False</v>
          </cell>
          <cell r="EF3274" t="str">
            <v>False</v>
          </cell>
          <cell r="EL3274" t="str">
            <v>False</v>
          </cell>
          <cell r="EM3274">
            <v>100</v>
          </cell>
          <cell r="EN3274" t="str">
            <v>Yes</v>
          </cell>
          <cell r="ET3274" t="str">
            <v>English</v>
          </cell>
          <cell r="EU3274" t="str">
            <v>NOT LISTED</v>
          </cell>
          <cell r="EV3274" t="str">
            <v>DB London (CTAS)</v>
          </cell>
          <cell r="EW3274" t="str">
            <v>True</v>
          </cell>
          <cell r="EX3274" t="str">
            <v>1764738
2757270
2757268</v>
          </cell>
          <cell r="FA3274" t="str">
            <v>before</v>
          </cell>
          <cell r="FB3274" t="str">
            <v>EU</v>
          </cell>
          <cell r="FC3274">
            <v>1364</v>
          </cell>
          <cell r="FD3274" t="str">
            <v>&gt;2Y</v>
          </cell>
          <cell r="FE3274">
            <v>4.2361111111111107</v>
          </cell>
          <cell r="FF3274" t="str">
            <v>2027 Q1</v>
          </cell>
          <cell r="FG3274">
            <v>0.98660395199651041</v>
          </cell>
          <cell r="FH3274">
            <v>686414.67934350355</v>
          </cell>
          <cell r="FI3274">
            <v>840</v>
          </cell>
          <cell r="FJ3274" t="str">
            <v>F1213002000~Senior long-term debt</v>
          </cell>
        </row>
        <row r="3275">
          <cell r="A3275" t="str">
            <v>GDP_2710</v>
          </cell>
          <cell r="B3275">
            <v>3478673.8789889389</v>
          </cell>
          <cell r="C3275">
            <v>0</v>
          </cell>
          <cell r="D3275">
            <v>3549580.87</v>
          </cell>
          <cell r="E3275">
            <v>0</v>
          </cell>
          <cell r="F3275">
            <v>0</v>
          </cell>
          <cell r="G3275">
            <v>3478673.8789889389</v>
          </cell>
          <cell r="H3275">
            <v>3549580.87</v>
          </cell>
          <cell r="I3275">
            <v>3525138.81</v>
          </cell>
          <cell r="J3275">
            <v>3550612.1864689314</v>
          </cell>
          <cell r="K3275">
            <v>25473.376468931325</v>
          </cell>
          <cell r="L3275" t="str">
            <v>Senior Non-Preferred</v>
          </cell>
          <cell r="M3275">
            <v>1</v>
          </cell>
          <cell r="N3275">
            <v>1</v>
          </cell>
          <cell r="O3275">
            <v>1</v>
          </cell>
          <cell r="P3275">
            <v>100</v>
          </cell>
          <cell r="Q3275">
            <v>0</v>
          </cell>
          <cell r="R3275" t="str">
            <v>Yes</v>
          </cell>
          <cell r="S3275" t="str">
            <v>Yes</v>
          </cell>
          <cell r="T3275" t="str">
            <v>Yes</v>
          </cell>
          <cell r="U3275" t="str">
            <v>NO</v>
          </cell>
          <cell r="V3275" t="str">
            <v>&gt;1YR</v>
          </cell>
          <cell r="W3275" t="str">
            <v>N</v>
          </cell>
          <cell r="X3275" t="b">
            <v>0</v>
          </cell>
          <cell r="Y3275">
            <v>4188505426.5999999</v>
          </cell>
          <cell r="Z3275">
            <v>2016</v>
          </cell>
          <cell r="AA3275" t="str">
            <v>No</v>
          </cell>
          <cell r="AD3275" t="str">
            <v>ISIN XS1495628775</v>
          </cell>
          <cell r="AE3275" t="str">
            <v>GDP_2710</v>
          </cell>
          <cell r="AH3275" t="str">
            <v>XS1495628775</v>
          </cell>
          <cell r="AI3275" t="str">
            <v>London</v>
          </cell>
          <cell r="AJ3275" t="str">
            <v>London</v>
          </cell>
          <cell r="AK3275">
            <v>42634</v>
          </cell>
          <cell r="AL3275">
            <v>42643</v>
          </cell>
          <cell r="AM3275" t="str">
            <v>y</v>
          </cell>
          <cell r="AN3275">
            <v>46106</v>
          </cell>
          <cell r="AO3275">
            <v>46106</v>
          </cell>
          <cell r="AP3275" t="str">
            <v>JPY</v>
          </cell>
          <cell r="AQ3275">
            <v>500000000</v>
          </cell>
          <cell r="AR3275">
            <v>100</v>
          </cell>
          <cell r="AS3275" t="str">
            <v>FIXED CALLABLE</v>
          </cell>
          <cell r="AT3275" t="str">
            <v>MTI_ED</v>
          </cell>
          <cell r="AU3275" t="str">
            <v>TRE-MTN</v>
          </cell>
          <cell r="AV3275" t="str">
            <v>FIXED RATE</v>
          </cell>
          <cell r="AW3275" t="str">
            <v>Semi-annual</v>
          </cell>
          <cell r="AX3275" t="str">
            <v>30/360</v>
          </cell>
          <cell r="AY3275" t="str">
            <v>MODIFIED FOLLOWING</v>
          </cell>
          <cell r="AZ3275" t="str">
            <v>Unadjusted</v>
          </cell>
          <cell r="BA3275" t="str">
            <v>LDN TOK</v>
          </cell>
          <cell r="BI3275" t="str">
            <v>DIP</v>
          </cell>
          <cell r="BJ3275" t="str">
            <v>EUROBOND</v>
          </cell>
          <cell r="BK3275" t="str">
            <v>SENIOR</v>
          </cell>
          <cell r="BL3275">
            <v>500000000</v>
          </cell>
          <cell r="BM3275">
            <v>3549580.87</v>
          </cell>
          <cell r="BN3275" t="str">
            <v>JPY</v>
          </cell>
          <cell r="BO3275">
            <v>100</v>
          </cell>
          <cell r="BP3275" t="str">
            <v>OTC
OTC
OTC
TSY
TSY
TSY
TSY</v>
          </cell>
          <cell r="BQ3275" t="str">
            <v>Yes</v>
          </cell>
          <cell r="BR3275" t="str">
            <v>No</v>
          </cell>
          <cell r="BS3275" t="str">
            <v>No</v>
          </cell>
          <cell r="BT3275" t="str">
            <v>No</v>
          </cell>
          <cell r="BV3275" t="str">
            <v>Yes</v>
          </cell>
          <cell r="BY3275" t="str">
            <v>25/03/2022</v>
          </cell>
          <cell r="BZ3275" t="str">
            <v>25/09/2026</v>
          </cell>
          <cell r="CA3275" t="str">
            <v>103.835</v>
          </cell>
          <cell r="CB3275" t="str">
            <v>134</v>
          </cell>
          <cell r="CC3275" t="str">
            <v>JPY-TONAR</v>
          </cell>
          <cell r="CD3275" t="str">
            <v>JPY</v>
          </cell>
          <cell r="CE3275">
            <v>500000000</v>
          </cell>
          <cell r="CF3275" t="str">
            <v>YAG_EXOCMS</v>
          </cell>
          <cell r="CG3275" t="str">
            <v>Toshiyuki Kanazawa</v>
          </cell>
          <cell r="CH3275" t="str">
            <v>Harumi Jinushi</v>
          </cell>
          <cell r="CI3275">
            <v>45902</v>
          </cell>
          <cell r="CJ3275" t="str">
            <v>15</v>
          </cell>
          <cell r="CK3275" t="str">
            <v>1764766</v>
          </cell>
          <cell r="CL3275" t="str">
            <v>No</v>
          </cell>
          <cell r="CM3275" t="str">
            <v>False</v>
          </cell>
          <cell r="CN3275" t="str">
            <v>False</v>
          </cell>
          <cell r="CO3275" t="str">
            <v>False</v>
          </cell>
          <cell r="CR3275" t="str">
            <v>False</v>
          </cell>
          <cell r="CS3275" t="str">
            <v>SMBC Nikko Sec</v>
          </cell>
          <cell r="CT3275" t="str">
            <v>Institutional</v>
          </cell>
          <cell r="CU3275" t="str">
            <v>Japan</v>
          </cell>
          <cell r="CV3275" t="str">
            <v>Fixed Rate Callable Note</v>
          </cell>
          <cell r="CW3275">
            <v>45012</v>
          </cell>
          <cell r="CX3275" t="str">
            <v>N</v>
          </cell>
          <cell r="CY3275">
            <v>44830</v>
          </cell>
          <cell r="CZ3275" t="str">
            <v>False</v>
          </cell>
          <cell r="DA3275" t="str">
            <v>normlee</v>
          </cell>
          <cell r="DB3275">
            <v>44921</v>
          </cell>
          <cell r="DE3275" t="str">
            <v>YAG_EXOCMS
YAG_EXOCMS
YAG_EXOCMS
DB_LN_T
DB_LN_T_NBED
DB_LN_T_NBED
DB_LN_T</v>
          </cell>
          <cell r="DF3275" t="str">
            <v>GDP_2710_BOND
T9938550L
T9938550L_Multicall20160916
9948542M_Multicall20160916
9948543M
9948543M_Multicall20160916
9948542M</v>
          </cell>
          <cell r="DG3275" t="str">
            <v>London - GDIP - EUR</v>
          </cell>
          <cell r="DI3275" t="str">
            <v>FIXED</v>
          </cell>
          <cell r="DJ3275" t="str">
            <v>RATES</v>
          </cell>
          <cell r="DK3275">
            <v>3549580.87</v>
          </cell>
          <cell r="DL3275">
            <v>500000000</v>
          </cell>
          <cell r="DM3275" t="str">
            <v>Bonds Bearer senior</v>
          </cell>
          <cell r="DN3275" t="str">
            <v xml:space="preserve">
SWAP
Interest Rate Swap
Interest Rate Swap
Interest Rate Swap
Interest Rate Swap
SWAP</v>
          </cell>
          <cell r="DO3275" t="str">
            <v>False</v>
          </cell>
          <cell r="DP3275" t="str">
            <v>False</v>
          </cell>
          <cell r="DQ3275" t="str">
            <v>V</v>
          </cell>
          <cell r="DR3275" t="str">
            <v>No</v>
          </cell>
          <cell r="DS3275" t="str">
            <v>London</v>
          </cell>
          <cell r="DT3275" t="str">
            <v>True</v>
          </cell>
          <cell r="DU3275" t="str">
            <v>25/09/2025</v>
          </cell>
          <cell r="DV3275" t="str">
            <v>25/09/2025</v>
          </cell>
          <cell r="DW3275" t="str">
            <v>10</v>
          </cell>
          <cell r="DX3275" t="str">
            <v>6m</v>
          </cell>
          <cell r="DY3275" t="str">
            <v>09/09/2025</v>
          </cell>
          <cell r="DZ3275" t="str">
            <v>False</v>
          </cell>
          <cell r="EF3275" t="str">
            <v>False</v>
          </cell>
          <cell r="EL3275" t="str">
            <v>False</v>
          </cell>
          <cell r="EM3275">
            <v>100</v>
          </cell>
          <cell r="EN3275" t="str">
            <v>Yes</v>
          </cell>
          <cell r="ET3275" t="str">
            <v>English</v>
          </cell>
          <cell r="EU3275" t="str">
            <v>NOT LISTED</v>
          </cell>
          <cell r="EV3275" t="str">
            <v>DB London (CTAS)</v>
          </cell>
          <cell r="EW3275" t="str">
            <v>True</v>
          </cell>
          <cell r="EX3275" t="str">
            <v>1764767
2757279
2757283</v>
          </cell>
          <cell r="FA3275" t="str">
            <v>before</v>
          </cell>
          <cell r="FB3275" t="str">
            <v>EU</v>
          </cell>
          <cell r="FC3275">
            <v>999</v>
          </cell>
          <cell r="FD3275" t="str">
            <v>&gt;2Y</v>
          </cell>
          <cell r="FE3275">
            <v>3.2361111111111112</v>
          </cell>
          <cell r="FF3275" t="str">
            <v>2026 Q1</v>
          </cell>
          <cell r="FG3275">
            <v>0.98660395199651041</v>
          </cell>
          <cell r="FH3275">
            <v>3432073.3967175176</v>
          </cell>
          <cell r="FI3275">
            <v>840</v>
          </cell>
          <cell r="FJ3275" t="str">
            <v>F1213002000~Senior long-term debt</v>
          </cell>
        </row>
        <row r="3276">
          <cell r="A3276" t="str">
            <v>GDP_2711</v>
          </cell>
          <cell r="B3276">
            <v>0</v>
          </cell>
          <cell r="C3276">
            <v>0</v>
          </cell>
          <cell r="D3276">
            <v>0</v>
          </cell>
          <cell r="E3276">
            <v>0</v>
          </cell>
          <cell r="F3276">
            <v>0</v>
          </cell>
          <cell r="G3276">
            <v>0</v>
          </cell>
          <cell r="H3276">
            <v>0</v>
          </cell>
          <cell r="L3276" t="str">
            <v>Senior Structured</v>
          </cell>
          <cell r="M3276">
            <v>0</v>
          </cell>
          <cell r="N3276">
            <v>0</v>
          </cell>
          <cell r="O3276">
            <v>0</v>
          </cell>
          <cell r="P3276">
            <v>0</v>
          </cell>
          <cell r="Q3276">
            <v>0</v>
          </cell>
          <cell r="R3276" t="str">
            <v>Yes</v>
          </cell>
          <cell r="S3276" t="str">
            <v>Yes</v>
          </cell>
          <cell r="T3276" t="str">
            <v>Yes</v>
          </cell>
          <cell r="U3276" t="str">
            <v>NO</v>
          </cell>
          <cell r="V3276" t="str">
            <v>&lt;1YR</v>
          </cell>
          <cell r="W3276" t="str">
            <v>N</v>
          </cell>
          <cell r="X3276" t="b">
            <v>0</v>
          </cell>
          <cell r="Y3276">
            <v>0</v>
          </cell>
          <cell r="Z3276">
            <v>2016</v>
          </cell>
          <cell r="AA3276" t="str">
            <v>No</v>
          </cell>
          <cell r="AD3276" t="str">
            <v>ISIN XS1495635390</v>
          </cell>
          <cell r="AE3276" t="str">
            <v>GDP_2711</v>
          </cell>
          <cell r="AF3276" t="str">
            <v>A2BPJN</v>
          </cell>
          <cell r="AH3276" t="str">
            <v>XS1495635390</v>
          </cell>
          <cell r="AI3276" t="str">
            <v>London</v>
          </cell>
          <cell r="AJ3276" t="str">
            <v>London</v>
          </cell>
          <cell r="AK3276">
            <v>42633</v>
          </cell>
          <cell r="AL3276">
            <v>42643</v>
          </cell>
          <cell r="AM3276" t="str">
            <v>y</v>
          </cell>
          <cell r="AN3276">
            <v>44550</v>
          </cell>
          <cell r="AO3276">
            <v>44550</v>
          </cell>
          <cell r="AP3276" t="str">
            <v>USD</v>
          </cell>
          <cell r="AQ3276">
            <v>2500000</v>
          </cell>
          <cell r="AR3276">
            <v>100</v>
          </cell>
          <cell r="AS3276" t="str">
            <v>CLN</v>
          </cell>
          <cell r="AT3276" t="str">
            <v>MTI_ED</v>
          </cell>
          <cell r="AU3276" t="str">
            <v>TRE-MTN</v>
          </cell>
          <cell r="AV3276" t="str">
            <v>FLOATING RATE</v>
          </cell>
          <cell r="AW3276" t="str">
            <v>Quarterly</v>
          </cell>
          <cell r="AX3276" t="str">
            <v>ACT/360</v>
          </cell>
          <cell r="AY3276" t="str">
            <v>FOLLOWING</v>
          </cell>
          <cell r="AZ3276" t="str">
            <v>Unadjusted</v>
          </cell>
          <cell r="BA3276" t="str">
            <v>LDN SGP NYC</v>
          </cell>
          <cell r="BF3276" t="str">
            <v>215</v>
          </cell>
          <cell r="BH3276" t="str">
            <v>USDL3M</v>
          </cell>
          <cell r="BI3276" t="str">
            <v>DIP</v>
          </cell>
          <cell r="BJ3276" t="str">
            <v>EUROBOND</v>
          </cell>
          <cell r="BK3276" t="str">
            <v>SENIOR</v>
          </cell>
          <cell r="BL3276">
            <v>2500000</v>
          </cell>
          <cell r="BM3276">
            <v>2342249.5</v>
          </cell>
          <cell r="BN3276" t="str">
            <v>USD</v>
          </cell>
          <cell r="BO3276">
            <v>100</v>
          </cell>
          <cell r="BP3276" t="str">
            <v>TSY
ICT
TSY</v>
          </cell>
          <cell r="BQ3276" t="str">
            <v>Yes</v>
          </cell>
          <cell r="BR3276" t="str">
            <v>Yes - Accelerating</v>
          </cell>
          <cell r="BS3276" t="str">
            <v>No</v>
          </cell>
          <cell r="BT3276" t="str">
            <v>No</v>
          </cell>
          <cell r="BU3276" t="str">
            <v>Capitaland Limited</v>
          </cell>
          <cell r="BV3276" t="str">
            <v>Yes</v>
          </cell>
          <cell r="BW3276" t="str">
            <v>Singapore</v>
          </cell>
          <cell r="BX3276" t="str">
            <v>Asia</v>
          </cell>
          <cell r="BY3276" t="str">
            <v>30/09/2016</v>
          </cell>
          <cell r="BZ3276" t="str">
            <v>20/12/2021</v>
          </cell>
          <cell r="CA3276" t="str">
            <v>155</v>
          </cell>
          <cell r="CB3276" t="str">
            <v>102</v>
          </cell>
          <cell r="CC3276" t="str">
            <v>USDL3M</v>
          </cell>
          <cell r="CD3276" t="str">
            <v>USD</v>
          </cell>
          <cell r="CE3276">
            <v>2500000</v>
          </cell>
          <cell r="CF3276" t="str">
            <v>DBSINRECCNEW</v>
          </cell>
          <cell r="CG3276" t="str">
            <v>Mahendra Ojha</v>
          </cell>
          <cell r="CH3276" t="str">
            <v>Karthik Narayan</v>
          </cell>
          <cell r="CJ3276" t="str">
            <v>0</v>
          </cell>
          <cell r="CK3276" t="str">
            <v>1764293</v>
          </cell>
          <cell r="CL3276" t="str">
            <v>No</v>
          </cell>
          <cell r="CM3276" t="str">
            <v>False</v>
          </cell>
          <cell r="CN3276" t="str">
            <v>False</v>
          </cell>
          <cell r="CO3276" t="str">
            <v>False</v>
          </cell>
          <cell r="CR3276" t="str">
            <v>False</v>
          </cell>
          <cell r="CS3276" t="str">
            <v>PWM Singapore</v>
          </cell>
          <cell r="CT3276" t="str">
            <v>PWM</v>
          </cell>
          <cell r="CU3276" t="str">
            <v>Singapore</v>
          </cell>
          <cell r="CV3276" t="str">
            <v>CLN linked to Capitaland</v>
          </cell>
          <cell r="CX3276" t="str">
            <v>B</v>
          </cell>
          <cell r="CY3276">
            <v>44550</v>
          </cell>
          <cell r="CZ3276" t="str">
            <v>False</v>
          </cell>
          <cell r="DA3276" t="str">
            <v>normlee</v>
          </cell>
          <cell r="DB3276">
            <v>44456</v>
          </cell>
          <cell r="DE3276" t="str">
            <v>DB_LN_T_HEGR
DBSINRECCNEW
DB_LN_T_EMRE</v>
          </cell>
          <cell r="DF3276" t="str">
            <v>C9939696M
A9928515AP
C9939697M</v>
          </cell>
          <cell r="DG3276" t="str">
            <v>London - GDIP - EUR</v>
          </cell>
          <cell r="DI3276" t="str">
            <v>OTHER CREDIT</v>
          </cell>
          <cell r="DJ3276" t="str">
            <v>CREDIT</v>
          </cell>
          <cell r="DK3276">
            <v>0</v>
          </cell>
          <cell r="DL3276">
            <v>0</v>
          </cell>
          <cell r="DM3276" t="str">
            <v>Bonds Bearer senior</v>
          </cell>
          <cell r="DN3276" t="str">
            <v>CLN
CLN
Credit Linked Swap</v>
          </cell>
          <cell r="DO3276" t="str">
            <v>False</v>
          </cell>
          <cell r="DP3276" t="str">
            <v>False</v>
          </cell>
          <cell r="DQ3276" t="str">
            <v>E</v>
          </cell>
          <cell r="DR3276" t="str">
            <v>No</v>
          </cell>
          <cell r="DS3276" t="str">
            <v>London</v>
          </cell>
          <cell r="DT3276" t="str">
            <v>False</v>
          </cell>
          <cell r="DZ3276" t="str">
            <v>False</v>
          </cell>
          <cell r="EF3276" t="str">
            <v>False</v>
          </cell>
          <cell r="EL3276" t="str">
            <v>False</v>
          </cell>
          <cell r="EM3276">
            <v>0</v>
          </cell>
          <cell r="EN3276" t="str">
            <v>No</v>
          </cell>
          <cell r="ET3276" t="str">
            <v>English</v>
          </cell>
          <cell r="EU3276" t="str">
            <v>NOT LISTED</v>
          </cell>
          <cell r="EV3276" t="str">
            <v>DB London (CTAS)</v>
          </cell>
          <cell r="EW3276" t="str">
            <v>True</v>
          </cell>
          <cell r="EX3276" t="str">
            <v>1764294</v>
          </cell>
          <cell r="EY3276" t="str">
            <v xml:space="preserve">
Risk Engine
Risk Engine</v>
          </cell>
          <cell r="FA3276" t="str">
            <v>before</v>
          </cell>
          <cell r="FB3276" t="str">
            <v>EU</v>
          </cell>
          <cell r="FC3276">
            <v>-376</v>
          </cell>
          <cell r="FD3276" t="str">
            <v>&lt;=1M</v>
          </cell>
          <cell r="FE3276">
            <v>-1.0277777777777777</v>
          </cell>
          <cell r="FF3276" t="e">
            <v>#N/A</v>
          </cell>
          <cell r="FG3276">
            <v>0.98660395199651052</v>
          </cell>
          <cell r="FH3276">
            <v>0</v>
          </cell>
          <cell r="FI3276">
            <v>840</v>
          </cell>
          <cell r="FJ3276" t="str">
            <v>F1213002000~Senior long-term debt</v>
          </cell>
        </row>
        <row r="3277">
          <cell r="A3277" t="str">
            <v>GDP_2712</v>
          </cell>
          <cell r="B3277">
            <v>758332.98015223711</v>
          </cell>
          <cell r="C3277">
            <v>0</v>
          </cell>
          <cell r="D3277">
            <v>709916.17</v>
          </cell>
          <cell r="E3277">
            <v>0</v>
          </cell>
          <cell r="F3277">
            <v>0</v>
          </cell>
          <cell r="G3277">
            <v>758332.98015223711</v>
          </cell>
          <cell r="H3277">
            <v>709916.17</v>
          </cell>
          <cell r="L3277" t="str">
            <v>Senior Structured</v>
          </cell>
          <cell r="M3277">
            <v>0</v>
          </cell>
          <cell r="N3277">
            <v>0</v>
          </cell>
          <cell r="O3277">
            <v>0</v>
          </cell>
          <cell r="P3277">
            <v>0</v>
          </cell>
          <cell r="Q3277">
            <v>0</v>
          </cell>
          <cell r="R3277" t="str">
            <v>Yes</v>
          </cell>
          <cell r="S3277" t="str">
            <v>Yes</v>
          </cell>
          <cell r="T3277" t="str">
            <v>Yes</v>
          </cell>
          <cell r="U3277" t="str">
            <v>NO</v>
          </cell>
          <cell r="V3277" t="str">
            <v>&gt;1YR</v>
          </cell>
          <cell r="W3277" t="str">
            <v>N</v>
          </cell>
          <cell r="X3277" t="b">
            <v>0</v>
          </cell>
          <cell r="Y3277">
            <v>6170591349.6400003</v>
          </cell>
          <cell r="Z3277">
            <v>2016</v>
          </cell>
          <cell r="AA3277" t="str">
            <v>No</v>
          </cell>
          <cell r="AD3277" t="str">
            <v>ISIN XS1497635463</v>
          </cell>
          <cell r="AE3277" t="str">
            <v>GDP_2712</v>
          </cell>
          <cell r="AH3277" t="str">
            <v>XS1497635463</v>
          </cell>
          <cell r="AI3277" t="str">
            <v>London</v>
          </cell>
          <cell r="AJ3277" t="str">
            <v>London</v>
          </cell>
          <cell r="AK3277">
            <v>42641</v>
          </cell>
          <cell r="AL3277">
            <v>42660</v>
          </cell>
          <cell r="AM3277" t="str">
            <v>y</v>
          </cell>
          <cell r="AN3277">
            <v>53618</v>
          </cell>
          <cell r="AO3277">
            <v>53618</v>
          </cell>
          <cell r="AP3277" t="str">
            <v>JPY</v>
          </cell>
          <cell r="AQ3277">
            <v>100000000</v>
          </cell>
          <cell r="AR3277">
            <v>100</v>
          </cell>
          <cell r="AS3277" t="str">
            <v>PRDC</v>
          </cell>
          <cell r="AT3277" t="str">
            <v>MTI_ED</v>
          </cell>
          <cell r="AU3277" t="str">
            <v>TRE-MTN</v>
          </cell>
          <cell r="AV3277" t="str">
            <v>FIXED RATE</v>
          </cell>
          <cell r="AW3277" t="str">
            <v>Annual</v>
          </cell>
          <cell r="AX3277" t="str">
            <v>30/360</v>
          </cell>
          <cell r="AY3277" t="str">
            <v>MODIFIED FOLLOWING</v>
          </cell>
          <cell r="AZ3277" t="str">
            <v>Unadjusted</v>
          </cell>
          <cell r="BA3277" t="str">
            <v>TOK LDN NYC</v>
          </cell>
          <cell r="BI3277" t="str">
            <v>DIP</v>
          </cell>
          <cell r="BJ3277" t="str">
            <v>EUROBOND</v>
          </cell>
          <cell r="BK3277" t="str">
            <v>Senior Preferred</v>
          </cell>
          <cell r="BL3277">
            <v>100000000</v>
          </cell>
          <cell r="BM3277">
            <v>709916.17</v>
          </cell>
          <cell r="BN3277" t="str">
            <v>JPY</v>
          </cell>
          <cell r="BO3277">
            <v>100</v>
          </cell>
          <cell r="BP3277" t="str">
            <v>TSY
OTC
TSY</v>
          </cell>
          <cell r="BQ3277" t="str">
            <v>Yes</v>
          </cell>
          <cell r="BR3277" t="str">
            <v>No</v>
          </cell>
          <cell r="BS3277" t="str">
            <v>No</v>
          </cell>
          <cell r="BT3277" t="str">
            <v>No</v>
          </cell>
          <cell r="BV3277" t="str">
            <v>Yes</v>
          </cell>
          <cell r="BY3277" t="str">
            <v>18/01/2022</v>
          </cell>
          <cell r="BZ3277" t="str">
            <v>19/10/2026</v>
          </cell>
          <cell r="CA3277" t="str">
            <v>0</v>
          </cell>
          <cell r="CB3277" t="str">
            <v>113</v>
          </cell>
          <cell r="CC3277" t="str">
            <v>JPY-TONAR</v>
          </cell>
          <cell r="CD3277" t="str">
            <v>JPY</v>
          </cell>
          <cell r="CE3277">
            <v>100000000</v>
          </cell>
          <cell r="CF3277" t="str">
            <v>HYBRID_FT</v>
          </cell>
          <cell r="CG3277" t="str">
            <v>Akira Koizumi</v>
          </cell>
          <cell r="CH3277" t="str">
            <v>Rei Motoyama</v>
          </cell>
          <cell r="CI3277">
            <v>46280</v>
          </cell>
          <cell r="CJ3277" t="str">
            <v>20</v>
          </cell>
          <cell r="CK3277" t="str">
            <v>1767268</v>
          </cell>
          <cell r="CL3277" t="str">
            <v>No</v>
          </cell>
          <cell r="CM3277" t="str">
            <v>False</v>
          </cell>
          <cell r="CN3277" t="str">
            <v>False</v>
          </cell>
          <cell r="CO3277" t="str">
            <v>False</v>
          </cell>
          <cell r="CR3277" t="str">
            <v>False</v>
          </cell>
          <cell r="CS3277" t="str">
            <v>Okasan Sec</v>
          </cell>
          <cell r="CT3277" t="str">
            <v>Institutional</v>
          </cell>
          <cell r="CU3277" t="str">
            <v>Japan</v>
          </cell>
          <cell r="CV3277" t="str">
            <v>30yNC10y PRDC</v>
          </cell>
          <cell r="CW3277">
            <v>45217</v>
          </cell>
          <cell r="CX3277" t="str">
            <v>B</v>
          </cell>
          <cell r="CY3277">
            <v>44852</v>
          </cell>
          <cell r="CZ3277" t="str">
            <v>False</v>
          </cell>
          <cell r="DA3277" t="str">
            <v>normlee</v>
          </cell>
          <cell r="DB3277">
            <v>44858</v>
          </cell>
          <cell r="DE3277" t="str">
            <v>DB_LN_T_NBED
HYBRID_FT
DB_LN_T</v>
          </cell>
          <cell r="DF3277" t="str">
            <v>9975508M
9959185L
9975507M</v>
          </cell>
          <cell r="DG3277" t="str">
            <v>London - GDIP - EUR</v>
          </cell>
          <cell r="DI3277" t="str">
            <v>PRDC</v>
          </cell>
          <cell r="DJ3277" t="str">
            <v>FX</v>
          </cell>
          <cell r="DK3277">
            <v>709916.17</v>
          </cell>
          <cell r="DL3277">
            <v>100000000</v>
          </cell>
          <cell r="DM3277" t="str">
            <v>Bonds Bearer senior</v>
          </cell>
          <cell r="DN3277" t="str">
            <v>Interest Rate Swap
SWAP
SWAP</v>
          </cell>
          <cell r="DO3277" t="str">
            <v>False</v>
          </cell>
          <cell r="DP3277" t="str">
            <v>False</v>
          </cell>
          <cell r="DQ3277" t="str">
            <v>E</v>
          </cell>
          <cell r="DR3277" t="str">
            <v>No</v>
          </cell>
          <cell r="DS3277" t="str">
            <v>London</v>
          </cell>
          <cell r="DT3277" t="str">
            <v>True</v>
          </cell>
          <cell r="DU3277" t="str">
            <v>18/10/2026</v>
          </cell>
          <cell r="DV3277" t="str">
            <v>18/10/2026</v>
          </cell>
          <cell r="DW3277" t="str">
            <v>10</v>
          </cell>
          <cell r="DX3277" t="str">
            <v>1y</v>
          </cell>
          <cell r="DY3277" t="str">
            <v>02/10/2026</v>
          </cell>
          <cell r="DZ3277" t="str">
            <v>False</v>
          </cell>
          <cell r="EF3277" t="str">
            <v>False</v>
          </cell>
          <cell r="EL3277" t="str">
            <v>False</v>
          </cell>
          <cell r="EM3277">
            <v>0</v>
          </cell>
          <cell r="EN3277" t="str">
            <v>No</v>
          </cell>
          <cell r="ET3277" t="str">
            <v>English</v>
          </cell>
          <cell r="EU3277" t="str">
            <v>NOT LISTED</v>
          </cell>
          <cell r="EV3277" t="str">
            <v>DB London (CTAS)</v>
          </cell>
          <cell r="EW3277" t="str">
            <v>True</v>
          </cell>
          <cell r="EX3277" t="str">
            <v>1767269
2727236
2727238
2727240</v>
          </cell>
          <cell r="EY3277" t="str">
            <v xml:space="preserve">
Risk Engine</v>
          </cell>
          <cell r="FA3277" t="str">
            <v>before</v>
          </cell>
          <cell r="FB3277" t="str">
            <v>EU</v>
          </cell>
          <cell r="FC3277">
            <v>1387</v>
          </cell>
          <cell r="FD3277" t="str">
            <v>&gt;2Y</v>
          </cell>
          <cell r="FE3277">
            <v>23.8</v>
          </cell>
          <cell r="FF3277" t="str">
            <v>2029 FF</v>
          </cell>
          <cell r="FG3277">
            <v>0.98660395199651052</v>
          </cell>
          <cell r="FH3277">
            <v>748174.31514748849</v>
          </cell>
          <cell r="FI3277">
            <v>840</v>
          </cell>
          <cell r="FJ3277" t="str">
            <v>F1213002000~Senior long-term debt</v>
          </cell>
        </row>
        <row r="3278">
          <cell r="A3278" t="str">
            <v>GDP_2713</v>
          </cell>
          <cell r="B3278">
            <v>0</v>
          </cell>
          <cell r="C3278">
            <v>0</v>
          </cell>
          <cell r="D3278">
            <v>0</v>
          </cell>
          <cell r="E3278">
            <v>0</v>
          </cell>
          <cell r="F3278">
            <v>0</v>
          </cell>
          <cell r="G3278">
            <v>0</v>
          </cell>
          <cell r="H3278">
            <v>0</v>
          </cell>
          <cell r="L3278" t="str">
            <v>Senior Structured</v>
          </cell>
          <cell r="M3278">
            <v>0</v>
          </cell>
          <cell r="N3278">
            <v>0</v>
          </cell>
          <cell r="O3278">
            <v>0</v>
          </cell>
          <cell r="P3278">
            <v>0</v>
          </cell>
          <cell r="Q3278">
            <v>0</v>
          </cell>
          <cell r="R3278" t="str">
            <v>Yes</v>
          </cell>
          <cell r="S3278" t="str">
            <v>Yes</v>
          </cell>
          <cell r="T3278" t="str">
            <v>Yes</v>
          </cell>
          <cell r="U3278" t="str">
            <v>NO</v>
          </cell>
          <cell r="V3278" t="str">
            <v>&lt;1YR</v>
          </cell>
          <cell r="W3278" t="str">
            <v>N</v>
          </cell>
          <cell r="X3278" t="b">
            <v>0</v>
          </cell>
          <cell r="Y3278">
            <v>0</v>
          </cell>
          <cell r="Z3278">
            <v>2016</v>
          </cell>
          <cell r="AA3278" t="str">
            <v>No</v>
          </cell>
          <cell r="AD3278" t="str">
            <v>ISIN XS1498479523</v>
          </cell>
          <cell r="AE3278" t="str">
            <v>GDP_2713</v>
          </cell>
          <cell r="AF3278" t="str">
            <v>A2BPE8</v>
          </cell>
          <cell r="AH3278" t="str">
            <v>XS1498479523</v>
          </cell>
          <cell r="AI3278" t="str">
            <v>London</v>
          </cell>
          <cell r="AJ3278" t="str">
            <v>London</v>
          </cell>
          <cell r="AK3278">
            <v>42641</v>
          </cell>
          <cell r="AL3278">
            <v>42647</v>
          </cell>
          <cell r="AM3278" t="str">
            <v>y</v>
          </cell>
          <cell r="AN3278">
            <v>46300</v>
          </cell>
          <cell r="AO3278">
            <v>44474</v>
          </cell>
          <cell r="AP3278" t="str">
            <v>JPY</v>
          </cell>
          <cell r="AQ3278">
            <v>789000000</v>
          </cell>
          <cell r="AR3278">
            <v>100</v>
          </cell>
          <cell r="AS3278" t="str">
            <v>PRDC</v>
          </cell>
          <cell r="AT3278" t="str">
            <v>MTI_ED</v>
          </cell>
          <cell r="AU3278" t="str">
            <v>TRE-MTN</v>
          </cell>
          <cell r="AV3278" t="str">
            <v>FIXED RATE</v>
          </cell>
          <cell r="AW3278" t="str">
            <v>Semi-annual</v>
          </cell>
          <cell r="AX3278" t="str">
            <v>30/360</v>
          </cell>
          <cell r="AY3278" t="str">
            <v>MODIFIED FOLLOWING</v>
          </cell>
          <cell r="AZ3278" t="str">
            <v>Unadjusted</v>
          </cell>
          <cell r="BA3278" t="str">
            <v>TOK LDN SYD</v>
          </cell>
          <cell r="BI3278" t="str">
            <v>DIP</v>
          </cell>
          <cell r="BJ3278" t="str">
            <v>EUROBOND</v>
          </cell>
          <cell r="BK3278" t="str">
            <v>Senior Preferred</v>
          </cell>
          <cell r="BL3278">
            <v>789000000</v>
          </cell>
          <cell r="BM3278">
            <v>5601238.6100000003</v>
          </cell>
          <cell r="BN3278" t="str">
            <v>JPY</v>
          </cell>
          <cell r="BO3278">
            <v>100</v>
          </cell>
          <cell r="BP3278" t="str">
            <v>TSY
OTC
TSY</v>
          </cell>
          <cell r="BQ3278" t="str">
            <v>Yes</v>
          </cell>
          <cell r="BR3278" t="str">
            <v>No</v>
          </cell>
          <cell r="BS3278" t="str">
            <v>No</v>
          </cell>
          <cell r="BT3278" t="str">
            <v>No</v>
          </cell>
          <cell r="BV3278" t="str">
            <v>Yes</v>
          </cell>
          <cell r="BY3278" t="str">
            <v>04/10/2016</v>
          </cell>
          <cell r="BZ3278" t="str">
            <v>05/10/2021</v>
          </cell>
          <cell r="CA3278" t="str">
            <v>74.1</v>
          </cell>
          <cell r="CB3278" t="str">
            <v>108</v>
          </cell>
          <cell r="CC3278" t="str">
            <v>JPYL3M</v>
          </cell>
          <cell r="CD3278" t="str">
            <v>JPY</v>
          </cell>
          <cell r="CE3278">
            <v>789000000</v>
          </cell>
          <cell r="CF3278" t="str">
            <v>HYBRID_FT</v>
          </cell>
          <cell r="CG3278" t="str">
            <v>Dai Shiozawa</v>
          </cell>
          <cell r="CH3278" t="str">
            <v>Rei Motoyama</v>
          </cell>
          <cell r="CI3278">
            <v>44441</v>
          </cell>
          <cell r="CJ3278" t="str">
            <v>20</v>
          </cell>
          <cell r="CK3278" t="str">
            <v>1767249</v>
          </cell>
          <cell r="CL3278" t="str">
            <v>No</v>
          </cell>
          <cell r="CM3278" t="str">
            <v>False</v>
          </cell>
          <cell r="CN3278" t="str">
            <v>False</v>
          </cell>
          <cell r="CO3278" t="str">
            <v>False</v>
          </cell>
          <cell r="CR3278" t="str">
            <v>False</v>
          </cell>
          <cell r="CS3278" t="str">
            <v>Mitsubishi UFJ Morgan Stanley PB Sec</v>
          </cell>
          <cell r="CT3278" t="str">
            <v>Institutional</v>
          </cell>
          <cell r="CU3278" t="str">
            <v>Japan</v>
          </cell>
          <cell r="CV3278" t="str">
            <v>PRDC</v>
          </cell>
          <cell r="CX3278" t="str">
            <v>B</v>
          </cell>
          <cell r="CY3278">
            <v>44474</v>
          </cell>
          <cell r="CZ3278" t="str">
            <v>True</v>
          </cell>
          <cell r="DA3278" t="str">
            <v>mchukev</v>
          </cell>
          <cell r="DB3278">
            <v>44467</v>
          </cell>
          <cell r="DE3278" t="str">
            <v>DB_LN_T
HYBRID_FT
DB_LN_T_NBED</v>
          </cell>
          <cell r="DF3278" t="str">
            <v>9975601M
9964065L
9975602M</v>
          </cell>
          <cell r="DG3278" t="str">
            <v>London - GDIP - EUR</v>
          </cell>
          <cell r="DI3278" t="str">
            <v>PRDC</v>
          </cell>
          <cell r="DJ3278" t="str">
            <v>FX</v>
          </cell>
          <cell r="DK3278">
            <v>0</v>
          </cell>
          <cell r="DL3278">
            <v>0</v>
          </cell>
          <cell r="DM3278" t="str">
            <v>Bonds Bearer senior</v>
          </cell>
          <cell r="DN3278" t="str">
            <v>SWAP
SWAP
Interest Rate Swap</v>
          </cell>
          <cell r="DO3278" t="str">
            <v>False</v>
          </cell>
          <cell r="DP3278" t="str">
            <v>False</v>
          </cell>
          <cell r="DQ3278" t="str">
            <v>E</v>
          </cell>
          <cell r="DR3278" t="str">
            <v>No</v>
          </cell>
          <cell r="DS3278" t="str">
            <v>London</v>
          </cell>
          <cell r="DT3278" t="str">
            <v>True</v>
          </cell>
          <cell r="DU3278" t="str">
            <v>05/10/2021</v>
          </cell>
          <cell r="DV3278" t="str">
            <v>05/10/2021</v>
          </cell>
          <cell r="DW3278" t="str">
            <v>10</v>
          </cell>
          <cell r="DX3278" t="str">
            <v>6m</v>
          </cell>
          <cell r="DY3278" t="str">
            <v>16/09/2021</v>
          </cell>
          <cell r="DZ3278" t="str">
            <v>False</v>
          </cell>
          <cell r="EF3278" t="str">
            <v>False</v>
          </cell>
          <cell r="EL3278" t="str">
            <v>False</v>
          </cell>
          <cell r="EM3278">
            <v>0</v>
          </cell>
          <cell r="EN3278" t="str">
            <v>No</v>
          </cell>
          <cell r="ET3278" t="str">
            <v>English</v>
          </cell>
          <cell r="EU3278" t="str">
            <v>NOT LISTED</v>
          </cell>
          <cell r="EV3278" t="str">
            <v>DB London (CTAS)</v>
          </cell>
          <cell r="EW3278" t="str">
            <v>True</v>
          </cell>
          <cell r="EX3278" t="str">
            <v>1767250</v>
          </cell>
          <cell r="EY3278" t="str">
            <v xml:space="preserve">
Risk Engine</v>
          </cell>
          <cell r="FA3278" t="str">
            <v>before</v>
          </cell>
          <cell r="FB3278" t="str">
            <v>EU</v>
          </cell>
          <cell r="FC3278">
            <v>-452</v>
          </cell>
          <cell r="FD3278" t="str">
            <v>&lt;=1M</v>
          </cell>
          <cell r="FE3278">
            <v>-1.2361111111111112</v>
          </cell>
          <cell r="FF3278" t="e">
            <v>#N/A</v>
          </cell>
          <cell r="FG3278">
            <v>0.98660395199651052</v>
          </cell>
          <cell r="FH3278">
            <v>0</v>
          </cell>
          <cell r="FI3278">
            <v>840</v>
          </cell>
          <cell r="FJ3278" t="str">
            <v>F1213002000~Senior long-term debt</v>
          </cell>
        </row>
        <row r="3279">
          <cell r="A3279" t="str">
            <v>GDP_2714</v>
          </cell>
          <cell r="B3279">
            <v>1321896.0740157967</v>
          </cell>
          <cell r="C3279">
            <v>0</v>
          </cell>
          <cell r="D3279">
            <v>1348840.73</v>
          </cell>
          <cell r="E3279">
            <v>0</v>
          </cell>
          <cell r="F3279">
            <v>0</v>
          </cell>
          <cell r="G3279">
            <v>1321896.0740157967</v>
          </cell>
          <cell r="H3279">
            <v>1348840.73</v>
          </cell>
          <cell r="I3279">
            <v>1339552.75</v>
          </cell>
          <cell r="J3279">
            <v>1349232.6330740915</v>
          </cell>
          <cell r="K3279">
            <v>9679.8830740915146</v>
          </cell>
          <cell r="L3279" t="str">
            <v>Senior Non-Preferred</v>
          </cell>
          <cell r="M3279">
            <v>1</v>
          </cell>
          <cell r="N3279">
            <v>1</v>
          </cell>
          <cell r="O3279">
            <v>1</v>
          </cell>
          <cell r="P3279">
            <v>100</v>
          </cell>
          <cell r="Q3279">
            <v>0</v>
          </cell>
          <cell r="R3279" t="str">
            <v>Yes</v>
          </cell>
          <cell r="S3279" t="str">
            <v>Yes</v>
          </cell>
          <cell r="T3279" t="str">
            <v>Yes</v>
          </cell>
          <cell r="U3279" t="str">
            <v>NO</v>
          </cell>
          <cell r="V3279" t="str">
            <v>&gt;1YR</v>
          </cell>
          <cell r="W3279" t="str">
            <v>N</v>
          </cell>
          <cell r="X3279" t="b">
            <v>0</v>
          </cell>
          <cell r="Y3279">
            <v>6806250323.5799999</v>
          </cell>
          <cell r="Z3279">
            <v>2016</v>
          </cell>
          <cell r="AA3279" t="str">
            <v>No</v>
          </cell>
          <cell r="AB3279" t="str">
            <v>No</v>
          </cell>
          <cell r="AD3279" t="str">
            <v>ISIN XS1498568465</v>
          </cell>
          <cell r="AE3279" t="str">
            <v>GDP_2714</v>
          </cell>
          <cell r="AH3279" t="str">
            <v>XS1498568465</v>
          </cell>
          <cell r="AI3279" t="str">
            <v>London</v>
          </cell>
          <cell r="AJ3279" t="str">
            <v>London</v>
          </cell>
          <cell r="AK3279">
            <v>42641</v>
          </cell>
          <cell r="AL3279">
            <v>42667</v>
          </cell>
          <cell r="AM3279" t="str">
            <v>y</v>
          </cell>
          <cell r="AN3279">
            <v>49972</v>
          </cell>
          <cell r="AO3279">
            <v>49972</v>
          </cell>
          <cell r="AP3279" t="str">
            <v>JPY</v>
          </cell>
          <cell r="AQ3279">
            <v>190000000</v>
          </cell>
          <cell r="AR3279">
            <v>100</v>
          </cell>
          <cell r="AS3279" t="str">
            <v>FIXED CALLABLE</v>
          </cell>
          <cell r="AT3279" t="str">
            <v>MTI_ED</v>
          </cell>
          <cell r="AU3279" t="str">
            <v>TRE-MTN</v>
          </cell>
          <cell r="AV3279" t="str">
            <v>FIXED RATE</v>
          </cell>
          <cell r="AW3279" t="str">
            <v>Semi-annual</v>
          </cell>
          <cell r="AX3279" t="str">
            <v>30/360</v>
          </cell>
          <cell r="AY3279" t="str">
            <v>MODIFIED FOLLOWING</v>
          </cell>
          <cell r="AZ3279" t="str">
            <v>Unadjusted</v>
          </cell>
          <cell r="BA3279" t="str">
            <v>LDN TOK</v>
          </cell>
          <cell r="BI3279" t="str">
            <v>DIP</v>
          </cell>
          <cell r="BJ3279" t="str">
            <v>EUROBOND</v>
          </cell>
          <cell r="BK3279" t="str">
            <v>Senior Non-Preferred</v>
          </cell>
          <cell r="BL3279">
            <v>190000000</v>
          </cell>
          <cell r="BM3279">
            <v>1348840.73</v>
          </cell>
          <cell r="BN3279" t="str">
            <v>JPY</v>
          </cell>
          <cell r="BO3279">
            <v>100</v>
          </cell>
          <cell r="BP3279" t="str">
            <v>OTC
OTC
TSY</v>
          </cell>
          <cell r="BQ3279" t="str">
            <v>Yes</v>
          </cell>
          <cell r="BR3279" t="str">
            <v>No</v>
          </cell>
          <cell r="BS3279" t="str">
            <v>No</v>
          </cell>
          <cell r="BT3279" t="str">
            <v>No</v>
          </cell>
          <cell r="BV3279" t="str">
            <v>Yes</v>
          </cell>
          <cell r="BY3279" t="str">
            <v>24/01/2022</v>
          </cell>
          <cell r="BZ3279" t="str">
            <v>26/10/2026</v>
          </cell>
          <cell r="CA3279" t="str">
            <v>104.835</v>
          </cell>
          <cell r="CB3279" t="str">
            <v>133</v>
          </cell>
          <cell r="CC3279" t="str">
            <v>JPY-TONAR</v>
          </cell>
          <cell r="CD3279" t="str">
            <v>JPY</v>
          </cell>
          <cell r="CE3279">
            <v>190000000</v>
          </cell>
          <cell r="CF3279" t="str">
            <v>YAG_EXOCMS</v>
          </cell>
          <cell r="CG3279" t="str">
            <v>Akira Koizumi</v>
          </cell>
          <cell r="CH3279" t="str">
            <v>Yusuke Harada</v>
          </cell>
          <cell r="CI3279">
            <v>46297</v>
          </cell>
          <cell r="CJ3279" t="str">
            <v>15</v>
          </cell>
          <cell r="CK3279" t="str">
            <v>1767287</v>
          </cell>
          <cell r="CL3279" t="str">
            <v>No</v>
          </cell>
          <cell r="CM3279" t="str">
            <v>False</v>
          </cell>
          <cell r="CN3279" t="str">
            <v>False</v>
          </cell>
          <cell r="CO3279" t="str">
            <v>False</v>
          </cell>
          <cell r="CR3279" t="str">
            <v>False</v>
          </cell>
          <cell r="CS3279" t="str">
            <v>Daiwa Sec</v>
          </cell>
          <cell r="CT3279" t="str">
            <v>Institutional</v>
          </cell>
          <cell r="CU3279" t="str">
            <v>Japan</v>
          </cell>
          <cell r="CV3279" t="str">
            <v>Fixed Rate Callable Note</v>
          </cell>
          <cell r="CW3279">
            <v>45040</v>
          </cell>
          <cell r="CX3279" t="str">
            <v>N</v>
          </cell>
          <cell r="CY3279">
            <v>44858</v>
          </cell>
          <cell r="CZ3279" t="str">
            <v>False</v>
          </cell>
          <cell r="DA3279" t="str">
            <v>liphilo</v>
          </cell>
          <cell r="DB3279">
            <v>44858</v>
          </cell>
          <cell r="DE3279" t="str">
            <v>YAG_EXOCMS
YAG_EXOCMS
DB_LN_T</v>
          </cell>
          <cell r="DF3279" t="str">
            <v>GDP_2714_BOND
T9967645L
9975921M</v>
          </cell>
          <cell r="DG3279" t="str">
            <v>London - GDIP - EUR</v>
          </cell>
          <cell r="DI3279" t="str">
            <v>FIXED</v>
          </cell>
          <cell r="DJ3279" t="str">
            <v>RATES</v>
          </cell>
          <cell r="DK3279">
            <v>1348840.73</v>
          </cell>
          <cell r="DL3279">
            <v>190000000</v>
          </cell>
          <cell r="DM3279" t="str">
            <v>Bonds Bearer senior</v>
          </cell>
          <cell r="DN3279" t="str">
            <v xml:space="preserve">
SWAP
SWAP</v>
          </cell>
          <cell r="DO3279" t="str">
            <v>False</v>
          </cell>
          <cell r="DP3279" t="str">
            <v>False</v>
          </cell>
          <cell r="DQ3279" t="str">
            <v>V</v>
          </cell>
          <cell r="DR3279" t="str">
            <v>No</v>
          </cell>
          <cell r="DS3279" t="str">
            <v>London</v>
          </cell>
          <cell r="DT3279" t="str">
            <v>True</v>
          </cell>
          <cell r="DU3279" t="str">
            <v>24/10/2026</v>
          </cell>
          <cell r="DV3279" t="str">
            <v>24/10/2026</v>
          </cell>
          <cell r="DW3279" t="str">
            <v>10</v>
          </cell>
          <cell r="DX3279" t="str">
            <v>6m</v>
          </cell>
          <cell r="DY3279" t="str">
            <v>09/10/2026</v>
          </cell>
          <cell r="DZ3279" t="str">
            <v>False</v>
          </cell>
          <cell r="EF3279" t="str">
            <v>False</v>
          </cell>
          <cell r="EL3279" t="str">
            <v>False</v>
          </cell>
          <cell r="EM3279">
            <v>100</v>
          </cell>
          <cell r="EN3279" t="str">
            <v>Yes</v>
          </cell>
          <cell r="ET3279" t="str">
            <v>English</v>
          </cell>
          <cell r="EU3279" t="str">
            <v>NOT LISTED</v>
          </cell>
          <cell r="EV3279" t="str">
            <v>DB London (CTAS)</v>
          </cell>
          <cell r="EW3279" t="str">
            <v>True</v>
          </cell>
          <cell r="EX3279" t="str">
            <v>1767288
2734380
2734382</v>
          </cell>
          <cell r="EY3279" t="str">
            <v xml:space="preserve">
Risk Engine</v>
          </cell>
          <cell r="FA3279" t="str">
            <v>before</v>
          </cell>
          <cell r="FB3279" t="str">
            <v>EU</v>
          </cell>
          <cell r="FC3279">
            <v>1393</v>
          </cell>
          <cell r="FD3279" t="str">
            <v>&gt;2Y</v>
          </cell>
          <cell r="FE3279">
            <v>13.816666666666666</v>
          </cell>
          <cell r="FF3279" t="str">
            <v>2029 FF</v>
          </cell>
          <cell r="FG3279">
            <v>0.98660395199651041</v>
          </cell>
          <cell r="FH3279">
            <v>1304187.8907526566</v>
          </cell>
          <cell r="FI3279">
            <v>840</v>
          </cell>
          <cell r="FJ3279" t="str">
            <v>F1213002000~Senior long-term debt</v>
          </cell>
        </row>
        <row r="3280">
          <cell r="A3280" t="str">
            <v>GDP_2716</v>
          </cell>
          <cell r="B3280">
            <v>703352.3433045675</v>
          </cell>
          <cell r="C3280">
            <v>0</v>
          </cell>
          <cell r="D3280">
            <v>709916.17</v>
          </cell>
          <cell r="E3280">
            <v>0</v>
          </cell>
          <cell r="F3280">
            <v>0</v>
          </cell>
          <cell r="G3280">
            <v>703352.3433045675</v>
          </cell>
          <cell r="H3280">
            <v>709916.17</v>
          </cell>
          <cell r="L3280" t="str">
            <v>Senior Structured</v>
          </cell>
          <cell r="M3280">
            <v>0</v>
          </cell>
          <cell r="N3280">
            <v>0</v>
          </cell>
          <cell r="O3280">
            <v>0</v>
          </cell>
          <cell r="P3280">
            <v>0</v>
          </cell>
          <cell r="Q3280">
            <v>0</v>
          </cell>
          <cell r="R3280" t="str">
            <v>Yes</v>
          </cell>
          <cell r="S3280" t="str">
            <v>Yes</v>
          </cell>
          <cell r="T3280" t="str">
            <v>Yes</v>
          </cell>
          <cell r="U3280" t="str">
            <v>NO</v>
          </cell>
          <cell r="V3280" t="str">
            <v>&gt;1YR</v>
          </cell>
          <cell r="W3280" t="str">
            <v>N</v>
          </cell>
          <cell r="X3280" t="b">
            <v>0</v>
          </cell>
          <cell r="Y3280">
            <v>6143614535.1800003</v>
          </cell>
          <cell r="Z3280">
            <v>2016</v>
          </cell>
          <cell r="AA3280" t="str">
            <v>No</v>
          </cell>
          <cell r="AD3280" t="str">
            <v>ISIN XS1500586356</v>
          </cell>
          <cell r="AE3280" t="str">
            <v>GDP_2716</v>
          </cell>
          <cell r="AH3280" t="str">
            <v>XS1500586356</v>
          </cell>
          <cell r="AI3280" t="str">
            <v>London</v>
          </cell>
          <cell r="AJ3280" t="str">
            <v>London</v>
          </cell>
          <cell r="AK3280">
            <v>42642</v>
          </cell>
          <cell r="AL3280">
            <v>42660</v>
          </cell>
          <cell r="AM3280" t="str">
            <v>y</v>
          </cell>
          <cell r="AN3280">
            <v>53580</v>
          </cell>
          <cell r="AO3280">
            <v>53580</v>
          </cell>
          <cell r="AP3280" t="str">
            <v>JPY</v>
          </cell>
          <cell r="AQ3280">
            <v>100000000</v>
          </cell>
          <cell r="AR3280">
            <v>100</v>
          </cell>
          <cell r="AS3280" t="str">
            <v>PRDC</v>
          </cell>
          <cell r="AT3280" t="str">
            <v>MTI_ED</v>
          </cell>
          <cell r="AU3280" t="str">
            <v>TRE-MTN</v>
          </cell>
          <cell r="AV3280" t="str">
            <v>FIXED RATE</v>
          </cell>
          <cell r="AW3280" t="str">
            <v>Semi-annual</v>
          </cell>
          <cell r="AX3280" t="str">
            <v>30/360</v>
          </cell>
          <cell r="AY3280" t="str">
            <v>MODIFIED FOLLOWING</v>
          </cell>
          <cell r="AZ3280" t="str">
            <v>Unadjusted</v>
          </cell>
          <cell r="BA3280" t="str">
            <v>TOK LDN NYC</v>
          </cell>
          <cell r="BI3280" t="str">
            <v>DIP</v>
          </cell>
          <cell r="BJ3280" t="str">
            <v>EUROBOND</v>
          </cell>
          <cell r="BK3280" t="str">
            <v>SENIOR</v>
          </cell>
          <cell r="BL3280">
            <v>100000000</v>
          </cell>
          <cell r="BM3280">
            <v>709916.17</v>
          </cell>
          <cell r="BN3280" t="str">
            <v>JPY</v>
          </cell>
          <cell r="BO3280">
            <v>100</v>
          </cell>
          <cell r="BP3280" t="str">
            <v>TSY
OTC
TSY</v>
          </cell>
          <cell r="BQ3280" t="str">
            <v>Yes</v>
          </cell>
          <cell r="BR3280" t="str">
            <v>No</v>
          </cell>
          <cell r="BS3280" t="str">
            <v>No</v>
          </cell>
          <cell r="BT3280" t="str">
            <v>No</v>
          </cell>
          <cell r="BV3280" t="str">
            <v>Yes</v>
          </cell>
          <cell r="BY3280" t="str">
            <v>10/03/2022</v>
          </cell>
          <cell r="BZ3280" t="str">
            <v>10/09/2026</v>
          </cell>
          <cell r="CA3280" t="str">
            <v>107.835</v>
          </cell>
          <cell r="CB3280" t="str">
            <v>136</v>
          </cell>
          <cell r="CC3280" t="str">
            <v>JPY-TONAR</v>
          </cell>
          <cell r="CD3280" t="str">
            <v>JPY</v>
          </cell>
          <cell r="CE3280">
            <v>100000000</v>
          </cell>
          <cell r="CF3280" t="str">
            <v>HYBRID_FT</v>
          </cell>
          <cell r="CG3280" t="str">
            <v>Vishwa Mohan</v>
          </cell>
          <cell r="CH3280" t="str">
            <v>Yusuke Harada</v>
          </cell>
          <cell r="CI3280">
            <v>46244</v>
          </cell>
          <cell r="CJ3280" t="str">
            <v>20</v>
          </cell>
          <cell r="CK3280" t="str">
            <v>1768261</v>
          </cell>
          <cell r="CL3280" t="str">
            <v>No</v>
          </cell>
          <cell r="CM3280" t="str">
            <v>False</v>
          </cell>
          <cell r="CN3280" t="str">
            <v>False</v>
          </cell>
          <cell r="CO3280" t="str">
            <v>False</v>
          </cell>
          <cell r="CR3280" t="str">
            <v>False</v>
          </cell>
          <cell r="CS3280" t="str">
            <v>Daiwa Sec</v>
          </cell>
          <cell r="CT3280" t="str">
            <v>Institutional</v>
          </cell>
          <cell r="CU3280" t="str">
            <v>Japan</v>
          </cell>
          <cell r="CV3280" t="str">
            <v>PRDC</v>
          </cell>
          <cell r="CW3280">
            <v>44995</v>
          </cell>
          <cell r="CX3280" t="str">
            <v>B</v>
          </cell>
          <cell r="CY3280">
            <v>44816</v>
          </cell>
          <cell r="CZ3280" t="str">
            <v>False</v>
          </cell>
          <cell r="DA3280" t="str">
            <v>lathvin</v>
          </cell>
          <cell r="DB3280">
            <v>44907</v>
          </cell>
          <cell r="DE3280" t="str">
            <v>DB_LN_T
HYBRID_FT
DB_LN_T_NBED</v>
          </cell>
          <cell r="DF3280" t="str">
            <v>9982035M
9974615L
9982036M</v>
          </cell>
          <cell r="DG3280" t="str">
            <v>London - GDIP - EUR</v>
          </cell>
          <cell r="DI3280" t="str">
            <v>PRDC</v>
          </cell>
          <cell r="DJ3280" t="str">
            <v>FX</v>
          </cell>
          <cell r="DK3280">
            <v>709916.17</v>
          </cell>
          <cell r="DL3280">
            <v>100000000</v>
          </cell>
          <cell r="DM3280" t="str">
            <v>Bonds Bearer senior</v>
          </cell>
          <cell r="DN3280" t="str">
            <v>SWAP
SWAP
Interest Rate Swap</v>
          </cell>
          <cell r="DO3280" t="str">
            <v>False</v>
          </cell>
          <cell r="DP3280" t="str">
            <v>False</v>
          </cell>
          <cell r="DQ3280" t="str">
            <v>E</v>
          </cell>
          <cell r="DR3280" t="str">
            <v>No</v>
          </cell>
          <cell r="DS3280" t="str">
            <v>London</v>
          </cell>
          <cell r="DT3280" t="str">
            <v>True</v>
          </cell>
          <cell r="DU3280" t="str">
            <v>10/09/2026</v>
          </cell>
          <cell r="DV3280" t="str">
            <v>10/09/2026</v>
          </cell>
          <cell r="DW3280" t="str">
            <v>10</v>
          </cell>
          <cell r="DX3280" t="str">
            <v>6m</v>
          </cell>
          <cell r="DY3280" t="str">
            <v>25/08/2026</v>
          </cell>
          <cell r="DZ3280" t="str">
            <v>False</v>
          </cell>
          <cell r="EF3280" t="str">
            <v>False</v>
          </cell>
          <cell r="EL3280" t="str">
            <v>False</v>
          </cell>
          <cell r="EM3280">
            <v>0</v>
          </cell>
          <cell r="EN3280" t="str">
            <v>No</v>
          </cell>
          <cell r="ET3280" t="str">
            <v>English</v>
          </cell>
          <cell r="EU3280" t="str">
            <v>NOT LISTED</v>
          </cell>
          <cell r="EV3280" t="str">
            <v>DB London (CTAS)</v>
          </cell>
          <cell r="EW3280" t="str">
            <v>True</v>
          </cell>
          <cell r="EX3280" t="str">
            <v>1768262
2753460
2753458
2753456</v>
          </cell>
          <cell r="EY3280" t="str">
            <v xml:space="preserve">
Risk Engine</v>
          </cell>
          <cell r="FA3280" t="str">
            <v>before</v>
          </cell>
          <cell r="FB3280" t="str">
            <v>EU</v>
          </cell>
          <cell r="FC3280">
            <v>1349</v>
          </cell>
          <cell r="FD3280" t="str">
            <v>&gt;2Y</v>
          </cell>
          <cell r="FE3280">
            <v>23.694444444444443</v>
          </cell>
          <cell r="FF3280" t="str">
            <v>2029 FF</v>
          </cell>
          <cell r="FG3280">
            <v>0.98660395199651052</v>
          </cell>
          <cell r="FH3280">
            <v>693930.20155029267</v>
          </cell>
          <cell r="FI3280">
            <v>840</v>
          </cell>
          <cell r="FJ3280" t="str">
            <v>F1213002000~Senior long-term debt</v>
          </cell>
        </row>
        <row r="3281">
          <cell r="A3281" t="str">
            <v>GDP_2717</v>
          </cell>
          <cell r="B3281">
            <v>1339750.5719604802</v>
          </cell>
          <cell r="C3281">
            <v>0</v>
          </cell>
          <cell r="D3281">
            <v>1419832.35</v>
          </cell>
          <cell r="E3281">
            <v>0</v>
          </cell>
          <cell r="F3281">
            <v>0</v>
          </cell>
          <cell r="G3281">
            <v>1339750.5719604802</v>
          </cell>
          <cell r="H3281">
            <v>1419832.35</v>
          </cell>
          <cell r="L3281" t="str">
            <v>Senior Structured</v>
          </cell>
          <cell r="M3281">
            <v>0</v>
          </cell>
          <cell r="N3281">
            <v>0</v>
          </cell>
          <cell r="O3281">
            <v>0</v>
          </cell>
          <cell r="P3281">
            <v>0</v>
          </cell>
          <cell r="Q3281">
            <v>0</v>
          </cell>
          <cell r="R3281" t="str">
            <v>Yes</v>
          </cell>
          <cell r="S3281" t="str">
            <v>Yes</v>
          </cell>
          <cell r="T3281" t="str">
            <v>Yes</v>
          </cell>
          <cell r="U3281" t="str">
            <v>NO</v>
          </cell>
          <cell r="V3281" t="str">
            <v>&gt;1YR</v>
          </cell>
          <cell r="W3281" t="str">
            <v>N</v>
          </cell>
          <cell r="X3281" t="b">
            <v>0</v>
          </cell>
          <cell r="Y3281">
            <v>12342602618.550001</v>
          </cell>
          <cell r="Z3281">
            <v>2016</v>
          </cell>
          <cell r="AA3281" t="str">
            <v>No</v>
          </cell>
          <cell r="AD3281" t="str">
            <v>ISIN XS1502111237</v>
          </cell>
          <cell r="AE3281" t="str">
            <v>GDP_2717</v>
          </cell>
          <cell r="AH3281" t="str">
            <v>XS1502111237</v>
          </cell>
          <cell r="AI3281" t="str">
            <v>London</v>
          </cell>
          <cell r="AJ3281" t="str">
            <v>London</v>
          </cell>
          <cell r="AK3281">
            <v>42647</v>
          </cell>
          <cell r="AL3281">
            <v>42661</v>
          </cell>
          <cell r="AM3281" t="str">
            <v>y</v>
          </cell>
          <cell r="AN3281">
            <v>53619</v>
          </cell>
          <cell r="AO3281">
            <v>53619</v>
          </cell>
          <cell r="AP3281" t="str">
            <v>JPY</v>
          </cell>
          <cell r="AQ3281">
            <v>200000000</v>
          </cell>
          <cell r="AR3281">
            <v>100</v>
          </cell>
          <cell r="AS3281" t="str">
            <v>PRDC</v>
          </cell>
          <cell r="AT3281" t="str">
            <v>MTI_ED</v>
          </cell>
          <cell r="AU3281" t="str">
            <v>TRE-MTN</v>
          </cell>
          <cell r="AV3281" t="str">
            <v>FIXED RATE</v>
          </cell>
          <cell r="AW3281" t="str">
            <v>Semi-annual</v>
          </cell>
          <cell r="AX3281" t="str">
            <v>30/360</v>
          </cell>
          <cell r="AY3281" t="str">
            <v>MODIFIED FOLLOWING</v>
          </cell>
          <cell r="AZ3281" t="str">
            <v>Unadjusted</v>
          </cell>
          <cell r="BA3281" t="str">
            <v>TOK LDN NYC</v>
          </cell>
          <cell r="BI3281" t="str">
            <v>DIP</v>
          </cell>
          <cell r="BJ3281" t="str">
            <v>EUROBOND</v>
          </cell>
          <cell r="BK3281" t="str">
            <v>Senior Preferred</v>
          </cell>
          <cell r="BL3281">
            <v>200000000</v>
          </cell>
          <cell r="BM3281">
            <v>1419832.35</v>
          </cell>
          <cell r="BN3281" t="str">
            <v>JPY</v>
          </cell>
          <cell r="BO3281">
            <v>100</v>
          </cell>
          <cell r="BP3281" t="str">
            <v>TSY
OTC
TSY</v>
          </cell>
          <cell r="BQ3281" t="str">
            <v>Yes</v>
          </cell>
          <cell r="BR3281" t="str">
            <v>No</v>
          </cell>
          <cell r="BS3281" t="str">
            <v>No</v>
          </cell>
          <cell r="BT3281" t="str">
            <v>No</v>
          </cell>
          <cell r="BV3281" t="str">
            <v>Yes</v>
          </cell>
          <cell r="BY3281" t="str">
            <v>19/01/2022</v>
          </cell>
          <cell r="BZ3281" t="str">
            <v>19/10/2026</v>
          </cell>
          <cell r="CA3281" t="str">
            <v>0</v>
          </cell>
          <cell r="CB3281" t="str">
            <v>135</v>
          </cell>
          <cell r="CC3281" t="str">
            <v>JPY-TONAR</v>
          </cell>
          <cell r="CD3281" t="str">
            <v>JPY</v>
          </cell>
          <cell r="CE3281">
            <v>200000000</v>
          </cell>
          <cell r="CF3281" t="str">
            <v>HYBRID_FT</v>
          </cell>
          <cell r="CG3281" t="str">
            <v>Vishwa Mohan</v>
          </cell>
          <cell r="CH3281" t="str">
            <v>Rei Motoyama</v>
          </cell>
          <cell r="CI3281">
            <v>46280</v>
          </cell>
          <cell r="CJ3281" t="str">
            <v>20</v>
          </cell>
          <cell r="CK3281" t="str">
            <v>1769796</v>
          </cell>
          <cell r="CL3281" t="str">
            <v>No</v>
          </cell>
          <cell r="CM3281" t="str">
            <v>False</v>
          </cell>
          <cell r="CN3281" t="str">
            <v>False</v>
          </cell>
          <cell r="CO3281" t="str">
            <v>False</v>
          </cell>
          <cell r="CR3281" t="str">
            <v>False</v>
          </cell>
          <cell r="CS3281" t="str">
            <v>Mitsubishi UFJ Morgan Stanley PB Sec</v>
          </cell>
          <cell r="CT3281" t="str">
            <v>Institutional</v>
          </cell>
          <cell r="CU3281" t="str">
            <v>Japan</v>
          </cell>
          <cell r="CV3281" t="str">
            <v>PRDC</v>
          </cell>
          <cell r="CW3281">
            <v>45035</v>
          </cell>
          <cell r="CX3281" t="str">
            <v>B</v>
          </cell>
          <cell r="CY3281">
            <v>44853</v>
          </cell>
          <cell r="CZ3281" t="str">
            <v>False</v>
          </cell>
          <cell r="DA3281" t="str">
            <v>mchukev</v>
          </cell>
          <cell r="DB3281">
            <v>44858</v>
          </cell>
          <cell r="DE3281" t="str">
            <v>DB_LN_T_NBED
HYBRID_FT
DB_LN_T</v>
          </cell>
          <cell r="DF3281" t="str">
            <v>9999223M
9987062L
9999222M</v>
          </cell>
          <cell r="DG3281" t="str">
            <v>London - GDIP - EUR</v>
          </cell>
          <cell r="DI3281" t="str">
            <v>PRDC</v>
          </cell>
          <cell r="DJ3281" t="str">
            <v>FX</v>
          </cell>
          <cell r="DK3281">
            <v>1419832.35</v>
          </cell>
          <cell r="DL3281">
            <v>200000000</v>
          </cell>
          <cell r="DM3281" t="str">
            <v>Bonds Bearer senior</v>
          </cell>
          <cell r="DN3281" t="str">
            <v>Interest Rate Swap
SWAP
SWAP</v>
          </cell>
          <cell r="DO3281" t="str">
            <v>False</v>
          </cell>
          <cell r="DP3281" t="str">
            <v>False</v>
          </cell>
          <cell r="DQ3281" t="str">
            <v>E</v>
          </cell>
          <cell r="DR3281" t="str">
            <v>No</v>
          </cell>
          <cell r="DS3281" t="str">
            <v>London</v>
          </cell>
          <cell r="DT3281" t="str">
            <v>True</v>
          </cell>
          <cell r="DU3281" t="str">
            <v>19/10/2026</v>
          </cell>
          <cell r="DV3281" t="str">
            <v>19/10/2026</v>
          </cell>
          <cell r="DW3281" t="str">
            <v>10</v>
          </cell>
          <cell r="DX3281" t="str">
            <v>6m</v>
          </cell>
          <cell r="DY3281" t="str">
            <v>02/10/2026</v>
          </cell>
          <cell r="DZ3281" t="str">
            <v>False</v>
          </cell>
          <cell r="EF3281" t="str">
            <v>False</v>
          </cell>
          <cell r="EL3281" t="str">
            <v>False</v>
          </cell>
          <cell r="EM3281">
            <v>0</v>
          </cell>
          <cell r="EN3281" t="str">
            <v>No</v>
          </cell>
          <cell r="ET3281" t="str">
            <v>English</v>
          </cell>
          <cell r="EU3281" t="str">
            <v>NOT LISTED</v>
          </cell>
          <cell r="EV3281" t="str">
            <v>DB London (CTAS)</v>
          </cell>
          <cell r="EW3281" t="str">
            <v>True</v>
          </cell>
          <cell r="EX3281" t="str">
            <v>1769798
2728967
2728965
2728969</v>
          </cell>
          <cell r="EY3281" t="str">
            <v xml:space="preserve">
Risk Engine
Risk Engine</v>
          </cell>
          <cell r="FA3281" t="str">
            <v>before</v>
          </cell>
          <cell r="FB3281" t="str">
            <v>EU</v>
          </cell>
          <cell r="FC3281">
            <v>1388</v>
          </cell>
          <cell r="FD3281" t="str">
            <v>&gt;2Y</v>
          </cell>
          <cell r="FE3281">
            <v>23.802777777777777</v>
          </cell>
          <cell r="FF3281" t="str">
            <v>2029 FF</v>
          </cell>
          <cell r="FG3281">
            <v>0.98660395199651052</v>
          </cell>
          <cell r="FH3281">
            <v>1321803.208985795</v>
          </cell>
          <cell r="FI3281">
            <v>840</v>
          </cell>
          <cell r="FJ3281" t="str">
            <v>F1213002000~Senior long-term debt</v>
          </cell>
        </row>
        <row r="3282">
          <cell r="A3282" t="str">
            <v>GDP_2718</v>
          </cell>
          <cell r="B3282">
            <v>646367.97506600874</v>
          </cell>
          <cell r="C3282">
            <v>0</v>
          </cell>
          <cell r="D3282">
            <v>709916.17</v>
          </cell>
          <cell r="E3282">
            <v>0</v>
          </cell>
          <cell r="F3282">
            <v>0</v>
          </cell>
          <cell r="G3282">
            <v>646367.97506600874</v>
          </cell>
          <cell r="H3282">
            <v>709916.17</v>
          </cell>
          <cell r="L3282" t="str">
            <v>Senior Structured</v>
          </cell>
          <cell r="M3282">
            <v>0</v>
          </cell>
          <cell r="N3282">
            <v>0</v>
          </cell>
          <cell r="O3282">
            <v>0</v>
          </cell>
          <cell r="P3282">
            <v>0</v>
          </cell>
          <cell r="Q3282">
            <v>0</v>
          </cell>
          <cell r="R3282" t="str">
            <v>Yes</v>
          </cell>
          <cell r="S3282" t="str">
            <v>Yes</v>
          </cell>
          <cell r="T3282" t="str">
            <v>Yes</v>
          </cell>
          <cell r="U3282" t="str">
            <v>NO</v>
          </cell>
          <cell r="V3282" t="str">
            <v>&gt;1YR</v>
          </cell>
          <cell r="W3282" t="str">
            <v>N</v>
          </cell>
          <cell r="X3282" t="b">
            <v>0</v>
          </cell>
          <cell r="Y3282">
            <v>3579397329.1400003</v>
          </cell>
          <cell r="Z3282">
            <v>2016</v>
          </cell>
          <cell r="AA3282" t="str">
            <v>No</v>
          </cell>
          <cell r="AD3282" t="str">
            <v>ISIN XS1502148668</v>
          </cell>
          <cell r="AE3282" t="str">
            <v>GDP_2718</v>
          </cell>
          <cell r="AH3282" t="str">
            <v>XS1502148668</v>
          </cell>
          <cell r="AI3282" t="str">
            <v>London</v>
          </cell>
          <cell r="AJ3282" t="str">
            <v>London</v>
          </cell>
          <cell r="AK3282">
            <v>42647</v>
          </cell>
          <cell r="AL3282">
            <v>42662</v>
          </cell>
          <cell r="AM3282" t="str">
            <v>y</v>
          </cell>
          <cell r="AN3282">
            <v>49968</v>
          </cell>
          <cell r="AO3282">
            <v>49968</v>
          </cell>
          <cell r="AP3282" t="str">
            <v>JPY</v>
          </cell>
          <cell r="AQ3282">
            <v>100000000</v>
          </cell>
          <cell r="AR3282">
            <v>100</v>
          </cell>
          <cell r="AS3282" t="str">
            <v>PRDC</v>
          </cell>
          <cell r="AT3282" t="str">
            <v>MTI_ED</v>
          </cell>
          <cell r="AU3282" t="str">
            <v>TRE-MTN</v>
          </cell>
          <cell r="AV3282" t="str">
            <v>FIXED RATE</v>
          </cell>
          <cell r="AW3282" t="str">
            <v>Semi-annual</v>
          </cell>
          <cell r="AX3282" t="str">
            <v>30/360</v>
          </cell>
          <cell r="AY3282" t="str">
            <v>MODIFIED FOLLOWING</v>
          </cell>
          <cell r="AZ3282" t="str">
            <v>Unadjusted</v>
          </cell>
          <cell r="BA3282" t="str">
            <v>TOK LDN SYD</v>
          </cell>
          <cell r="BI3282" t="str">
            <v>DIP</v>
          </cell>
          <cell r="BJ3282" t="str">
            <v>EUROBOND</v>
          </cell>
          <cell r="BK3282" t="str">
            <v>SENIOR</v>
          </cell>
          <cell r="BL3282">
            <v>100000000</v>
          </cell>
          <cell r="BM3282">
            <v>709916.17</v>
          </cell>
          <cell r="BN3282" t="str">
            <v>JPY</v>
          </cell>
          <cell r="BO3282">
            <v>100</v>
          </cell>
          <cell r="BP3282" t="str">
            <v>TSY
OTC
TSY</v>
          </cell>
          <cell r="BQ3282" t="str">
            <v>Yes</v>
          </cell>
          <cell r="BR3282" t="str">
            <v>No</v>
          </cell>
          <cell r="BS3282" t="str">
            <v>No</v>
          </cell>
          <cell r="BT3282" t="str">
            <v>No</v>
          </cell>
          <cell r="BV3282" t="str">
            <v>Yes</v>
          </cell>
          <cell r="BY3282" t="str">
            <v>20/01/2022</v>
          </cell>
          <cell r="BZ3282" t="str">
            <v>20/10/2026</v>
          </cell>
          <cell r="CA3282" t="str">
            <v>0</v>
          </cell>
          <cell r="CB3282" t="str">
            <v>135</v>
          </cell>
          <cell r="CC3282" t="str">
            <v>JPY-TONAR</v>
          </cell>
          <cell r="CD3282" t="str">
            <v>JPY</v>
          </cell>
          <cell r="CE3282">
            <v>100000000</v>
          </cell>
          <cell r="CF3282" t="str">
            <v>HYBRID_FT</v>
          </cell>
          <cell r="CG3282" t="str">
            <v>Vishwa Mohan</v>
          </cell>
          <cell r="CH3282" t="str">
            <v>Rei Motoyama</v>
          </cell>
          <cell r="CI3282">
            <v>46280</v>
          </cell>
          <cell r="CJ3282" t="str">
            <v>20</v>
          </cell>
          <cell r="CK3282" t="str">
            <v>1769810</v>
          </cell>
          <cell r="CL3282" t="str">
            <v>No</v>
          </cell>
          <cell r="CM3282" t="str">
            <v>False</v>
          </cell>
          <cell r="CN3282" t="str">
            <v>False</v>
          </cell>
          <cell r="CO3282" t="str">
            <v>False</v>
          </cell>
          <cell r="CR3282" t="str">
            <v>False</v>
          </cell>
          <cell r="CS3282" t="str">
            <v>Mitsubishi UFJ Morgan Stanley PB Sec</v>
          </cell>
          <cell r="CT3282" t="str">
            <v>Institutional</v>
          </cell>
          <cell r="CU3282" t="str">
            <v>Japan</v>
          </cell>
          <cell r="CV3282" t="str">
            <v>AUDJPY PRDC</v>
          </cell>
          <cell r="CW3282">
            <v>45036</v>
          </cell>
          <cell r="CX3282" t="str">
            <v>B</v>
          </cell>
          <cell r="CY3282">
            <v>44854</v>
          </cell>
          <cell r="CZ3282" t="str">
            <v>False</v>
          </cell>
          <cell r="DA3282" t="str">
            <v>lathvin</v>
          </cell>
          <cell r="DB3282">
            <v>44858</v>
          </cell>
          <cell r="DE3282" t="str">
            <v>DB_LN_T
HYBRID_FT
DB_LN_T_NBED</v>
          </cell>
          <cell r="DF3282" t="str">
            <v>9999192M
9987102L
9999193M</v>
          </cell>
          <cell r="DG3282" t="str">
            <v>London - GDIP - EUR</v>
          </cell>
          <cell r="DI3282" t="str">
            <v>PRDC</v>
          </cell>
          <cell r="DJ3282" t="str">
            <v>FX</v>
          </cell>
          <cell r="DK3282">
            <v>709916.17</v>
          </cell>
          <cell r="DL3282">
            <v>100000000</v>
          </cell>
          <cell r="DM3282" t="str">
            <v>Bonds Bearer senior</v>
          </cell>
          <cell r="DN3282" t="str">
            <v>SWAP
SWAP
Interest Rate Swap</v>
          </cell>
          <cell r="DO3282" t="str">
            <v>False</v>
          </cell>
          <cell r="DP3282" t="str">
            <v>False</v>
          </cell>
          <cell r="DQ3282" t="str">
            <v>E</v>
          </cell>
          <cell r="DR3282" t="str">
            <v>No</v>
          </cell>
          <cell r="DS3282" t="str">
            <v>London</v>
          </cell>
          <cell r="DT3282" t="str">
            <v>True</v>
          </cell>
          <cell r="DU3282" t="str">
            <v>20/10/2026</v>
          </cell>
          <cell r="DV3282" t="str">
            <v>20/10/2026</v>
          </cell>
          <cell r="DW3282" t="str">
            <v>10</v>
          </cell>
          <cell r="DX3282" t="str">
            <v>6m</v>
          </cell>
          <cell r="DY3282" t="str">
            <v>02/10/2026</v>
          </cell>
          <cell r="DZ3282" t="str">
            <v>False</v>
          </cell>
          <cell r="EF3282" t="str">
            <v>False</v>
          </cell>
          <cell r="EL3282" t="str">
            <v>False</v>
          </cell>
          <cell r="EM3282">
            <v>0</v>
          </cell>
          <cell r="EN3282" t="str">
            <v>No</v>
          </cell>
          <cell r="ET3282" t="str">
            <v>English</v>
          </cell>
          <cell r="EU3282" t="str">
            <v>NOT LISTED</v>
          </cell>
          <cell r="EV3282" t="str">
            <v>DB London (CTAS)</v>
          </cell>
          <cell r="EW3282" t="str">
            <v>True</v>
          </cell>
          <cell r="EX3282" t="str">
            <v>1769811
2729672
2729670</v>
          </cell>
          <cell r="EY3282" t="str">
            <v xml:space="preserve">
Risk Engine</v>
          </cell>
          <cell r="FA3282" t="str">
            <v>before</v>
          </cell>
          <cell r="FB3282" t="str">
            <v>EU</v>
          </cell>
          <cell r="FC3282">
            <v>1389</v>
          </cell>
          <cell r="FD3282" t="str">
            <v>&gt;2Y</v>
          </cell>
          <cell r="FE3282">
            <v>13.805555555555555</v>
          </cell>
          <cell r="FF3282" t="str">
            <v>2029 FF</v>
          </cell>
          <cell r="FG3282">
            <v>0.98660395199651052</v>
          </cell>
          <cell r="FH3282">
            <v>637709.19864410616</v>
          </cell>
          <cell r="FI3282">
            <v>840</v>
          </cell>
          <cell r="FJ3282" t="str">
            <v>F1213002000~Senior long-term debt</v>
          </cell>
        </row>
        <row r="3283">
          <cell r="A3283" t="str">
            <v>GDP_2720</v>
          </cell>
          <cell r="B3283">
            <v>1456075.4055521952</v>
          </cell>
          <cell r="C3283">
            <v>0</v>
          </cell>
          <cell r="D3283">
            <v>1419832.35</v>
          </cell>
          <cell r="E3283">
            <v>0</v>
          </cell>
          <cell r="F3283">
            <v>0</v>
          </cell>
          <cell r="G3283">
            <v>1456075.4055521952</v>
          </cell>
          <cell r="H3283">
            <v>1419832.35</v>
          </cell>
          <cell r="L3283" t="str">
            <v>Senior Structured</v>
          </cell>
          <cell r="M3283">
            <v>0</v>
          </cell>
          <cell r="N3283">
            <v>0</v>
          </cell>
          <cell r="O3283">
            <v>0</v>
          </cell>
          <cell r="P3283">
            <v>0</v>
          </cell>
          <cell r="Q3283">
            <v>0</v>
          </cell>
          <cell r="R3283" t="str">
            <v>Yes</v>
          </cell>
          <cell r="S3283" t="str">
            <v>Yes</v>
          </cell>
          <cell r="T3283" t="str">
            <v>Yes</v>
          </cell>
          <cell r="U3283" t="str">
            <v>NO</v>
          </cell>
          <cell r="V3283" t="str">
            <v>&gt;1YR</v>
          </cell>
          <cell r="W3283" t="str">
            <v>N</v>
          </cell>
          <cell r="X3283" t="b">
            <v>0</v>
          </cell>
          <cell r="Y3283">
            <v>12352541445</v>
          </cell>
          <cell r="Z3283">
            <v>2016</v>
          </cell>
          <cell r="AA3283" t="str">
            <v>No</v>
          </cell>
          <cell r="AD3283" t="str">
            <v>ISIN XS1502169821</v>
          </cell>
          <cell r="AE3283" t="str">
            <v>GDP_2720</v>
          </cell>
          <cell r="AH3283" t="str">
            <v>XS1502169821</v>
          </cell>
          <cell r="AI3283" t="str">
            <v>London</v>
          </cell>
          <cell r="AJ3283" t="str">
            <v>London</v>
          </cell>
          <cell r="AK3283">
            <v>42647</v>
          </cell>
          <cell r="AL3283">
            <v>42669</v>
          </cell>
          <cell r="AM3283" t="str">
            <v>y</v>
          </cell>
          <cell r="AN3283">
            <v>53626</v>
          </cell>
          <cell r="AO3283">
            <v>53626</v>
          </cell>
          <cell r="AP3283" t="str">
            <v>JPY</v>
          </cell>
          <cell r="AQ3283">
            <v>200000000</v>
          </cell>
          <cell r="AR3283">
            <v>100</v>
          </cell>
          <cell r="AS3283" t="str">
            <v>PRDC</v>
          </cell>
          <cell r="AT3283" t="str">
            <v>MTI_ED</v>
          </cell>
          <cell r="AU3283" t="str">
            <v>TRE-MTN</v>
          </cell>
          <cell r="AV3283" t="str">
            <v>FIXED RATE</v>
          </cell>
          <cell r="AW3283" t="str">
            <v>Annual</v>
          </cell>
          <cell r="AX3283" t="str">
            <v>30/360</v>
          </cell>
          <cell r="AY3283" t="str">
            <v>MODIFIED FOLLOWING</v>
          </cell>
          <cell r="AZ3283" t="str">
            <v>Unadjusted</v>
          </cell>
          <cell r="BA3283" t="str">
            <v>TOK LDN NYC</v>
          </cell>
          <cell r="BI3283" t="str">
            <v>DIP</v>
          </cell>
          <cell r="BJ3283" t="str">
            <v>EUROBOND</v>
          </cell>
          <cell r="BK3283" t="str">
            <v>Senior Preferred</v>
          </cell>
          <cell r="BL3283">
            <v>200000000</v>
          </cell>
          <cell r="BM3283">
            <v>1419832.35</v>
          </cell>
          <cell r="BN3283" t="str">
            <v>JPY</v>
          </cell>
          <cell r="BO3283">
            <v>100</v>
          </cell>
          <cell r="BP3283" t="str">
            <v>TSY
OTC
TSY</v>
          </cell>
          <cell r="BQ3283" t="str">
            <v>Yes</v>
          </cell>
          <cell r="BR3283" t="str">
            <v>No</v>
          </cell>
          <cell r="BS3283" t="str">
            <v>No</v>
          </cell>
          <cell r="BT3283" t="str">
            <v>No</v>
          </cell>
          <cell r="BV3283" t="str">
            <v>Yes</v>
          </cell>
          <cell r="BY3283" t="str">
            <v>26/01/2022</v>
          </cell>
          <cell r="BZ3283" t="str">
            <v>26/10/2026</v>
          </cell>
          <cell r="CA3283" t="str">
            <v>107.835</v>
          </cell>
          <cell r="CB3283" t="str">
            <v>135</v>
          </cell>
          <cell r="CC3283" t="str">
            <v>JPY-TONAR</v>
          </cell>
          <cell r="CD3283" t="str">
            <v>JPY</v>
          </cell>
          <cell r="CE3283">
            <v>200000000</v>
          </cell>
          <cell r="CF3283" t="str">
            <v>HYBRID_FT</v>
          </cell>
          <cell r="CG3283" t="str">
            <v>Vishwa Mohan</v>
          </cell>
          <cell r="CH3283" t="str">
            <v>Harumi Jinushi</v>
          </cell>
          <cell r="CI3283">
            <v>46290</v>
          </cell>
          <cell r="CJ3283" t="str">
            <v>20</v>
          </cell>
          <cell r="CK3283" t="str">
            <v>1769821</v>
          </cell>
          <cell r="CL3283" t="str">
            <v>No</v>
          </cell>
          <cell r="CM3283" t="str">
            <v>False</v>
          </cell>
          <cell r="CN3283" t="str">
            <v>False</v>
          </cell>
          <cell r="CO3283" t="str">
            <v>False</v>
          </cell>
          <cell r="CR3283" t="str">
            <v>False</v>
          </cell>
          <cell r="CS3283" t="str">
            <v>SMBC Nikko Sec</v>
          </cell>
          <cell r="CT3283" t="str">
            <v>Institutional</v>
          </cell>
          <cell r="CU3283" t="str">
            <v>Japan</v>
          </cell>
          <cell r="CV3283" t="str">
            <v>PRDC</v>
          </cell>
          <cell r="CW3283">
            <v>45225</v>
          </cell>
          <cell r="CX3283" t="str">
            <v>B</v>
          </cell>
          <cell r="CY3283">
            <v>44860</v>
          </cell>
          <cell r="CZ3283" t="str">
            <v>False</v>
          </cell>
          <cell r="DA3283" t="str">
            <v>normlee</v>
          </cell>
          <cell r="DB3283">
            <v>44865</v>
          </cell>
          <cell r="DE3283" t="str">
            <v>DB_LN_T_NBED
HYBRID_FT
DB_LN_T</v>
          </cell>
          <cell r="DF3283" t="str">
            <v>9998948M
9975656L
9998947M</v>
          </cell>
          <cell r="DG3283" t="str">
            <v>London - GDIP - EUR</v>
          </cell>
          <cell r="DI3283" t="str">
            <v>PRDC</v>
          </cell>
          <cell r="DJ3283" t="str">
            <v>FX</v>
          </cell>
          <cell r="DK3283">
            <v>1419832.35</v>
          </cell>
          <cell r="DL3283">
            <v>200000000</v>
          </cell>
          <cell r="DM3283" t="str">
            <v>Bonds Bearer senior</v>
          </cell>
          <cell r="DN3283" t="str">
            <v>Interest Rate Swap
SWAP
SWAP</v>
          </cell>
          <cell r="DO3283" t="str">
            <v>False</v>
          </cell>
          <cell r="DP3283" t="str">
            <v>False</v>
          </cell>
          <cell r="DQ3283" t="str">
            <v>E</v>
          </cell>
          <cell r="DR3283" t="str">
            <v>No</v>
          </cell>
          <cell r="DS3283" t="str">
            <v>London</v>
          </cell>
          <cell r="DT3283" t="str">
            <v>True</v>
          </cell>
          <cell r="DU3283" t="str">
            <v>26/10/2026</v>
          </cell>
          <cell r="DV3283" t="str">
            <v>26/10/2026</v>
          </cell>
          <cell r="DW3283" t="str">
            <v>10</v>
          </cell>
          <cell r="DX3283" t="str">
            <v>1y</v>
          </cell>
          <cell r="DY3283" t="str">
            <v>12/10/2026</v>
          </cell>
          <cell r="DZ3283" t="str">
            <v>False</v>
          </cell>
          <cell r="EF3283" t="str">
            <v>False</v>
          </cell>
          <cell r="EL3283" t="str">
            <v>False</v>
          </cell>
          <cell r="EM3283">
            <v>0</v>
          </cell>
          <cell r="EN3283" t="str">
            <v>No</v>
          </cell>
          <cell r="ET3283" t="str">
            <v>English</v>
          </cell>
          <cell r="EU3283" t="str">
            <v>NOT LISTED</v>
          </cell>
          <cell r="EV3283" t="str">
            <v>DB London (CTAS)</v>
          </cell>
          <cell r="EW3283" t="str">
            <v>True</v>
          </cell>
          <cell r="EX3283" t="str">
            <v>1769822
2738598
2738596
2738594</v>
          </cell>
          <cell r="EY3283" t="str">
            <v xml:space="preserve">
Risk Engine
Risk Engine</v>
          </cell>
          <cell r="FA3283" t="str">
            <v>before</v>
          </cell>
          <cell r="FB3283" t="str">
            <v>EU</v>
          </cell>
          <cell r="FC3283">
            <v>1395</v>
          </cell>
          <cell r="FD3283" t="str">
            <v>&gt;2Y</v>
          </cell>
          <cell r="FE3283">
            <v>23.822222222222223</v>
          </cell>
          <cell r="FF3283" t="str">
            <v>2029 FF</v>
          </cell>
          <cell r="FG3283">
            <v>0.98660395199651052</v>
          </cell>
          <cell r="FH3283">
            <v>1436569.7495227174</v>
          </cell>
          <cell r="FI3283">
            <v>840</v>
          </cell>
          <cell r="FJ3283" t="str">
            <v>F1213002000~Senior long-term debt</v>
          </cell>
        </row>
        <row r="3284">
          <cell r="A3284" t="str">
            <v>GDP_2721</v>
          </cell>
          <cell r="B3284">
            <v>0</v>
          </cell>
          <cell r="C3284">
            <v>0</v>
          </cell>
          <cell r="D3284">
            <v>0</v>
          </cell>
          <cell r="E3284">
            <v>0</v>
          </cell>
          <cell r="F3284">
            <v>0</v>
          </cell>
          <cell r="G3284">
            <v>0</v>
          </cell>
          <cell r="H3284">
            <v>0</v>
          </cell>
          <cell r="L3284" t="str">
            <v>Senior Structured</v>
          </cell>
          <cell r="M3284">
            <v>0</v>
          </cell>
          <cell r="N3284">
            <v>0</v>
          </cell>
          <cell r="O3284">
            <v>0</v>
          </cell>
          <cell r="P3284">
            <v>0</v>
          </cell>
          <cell r="Q3284">
            <v>0</v>
          </cell>
          <cell r="R3284" t="str">
            <v>Yes</v>
          </cell>
          <cell r="S3284" t="str">
            <v>Yes</v>
          </cell>
          <cell r="T3284" t="str">
            <v>Yes</v>
          </cell>
          <cell r="U3284" t="str">
            <v>NO</v>
          </cell>
          <cell r="V3284" t="str">
            <v>&lt;1YR</v>
          </cell>
          <cell r="W3284" t="str">
            <v>N</v>
          </cell>
          <cell r="X3284" t="b">
            <v>0</v>
          </cell>
          <cell r="Y3284">
            <v>0</v>
          </cell>
          <cell r="Z3284">
            <v>2016</v>
          </cell>
          <cell r="AA3284" t="str">
            <v>No</v>
          </cell>
          <cell r="AD3284" t="str">
            <v>ISIN XS1502185199</v>
          </cell>
          <cell r="AE3284" t="str">
            <v>GDP_2721</v>
          </cell>
          <cell r="AF3284" t="str">
            <v>A2BN52</v>
          </cell>
          <cell r="AH3284" t="str">
            <v>XS1502185199</v>
          </cell>
          <cell r="AI3284" t="str">
            <v>London</v>
          </cell>
          <cell r="AJ3284" t="str">
            <v>London</v>
          </cell>
          <cell r="AK3284">
            <v>42647</v>
          </cell>
          <cell r="AL3284">
            <v>42656</v>
          </cell>
          <cell r="AM3284" t="str">
            <v>y</v>
          </cell>
          <cell r="AN3284">
            <v>44550</v>
          </cell>
          <cell r="AO3284">
            <v>44550</v>
          </cell>
          <cell r="AP3284" t="str">
            <v>GBP</v>
          </cell>
          <cell r="AQ3284">
            <v>2000000</v>
          </cell>
          <cell r="AR3284">
            <v>100</v>
          </cell>
          <cell r="AS3284" t="str">
            <v>CLN</v>
          </cell>
          <cell r="AT3284" t="str">
            <v>MTI_ED</v>
          </cell>
          <cell r="AU3284" t="str">
            <v>TRE-MTN</v>
          </cell>
          <cell r="AV3284" t="str">
            <v>FLOATING RATE</v>
          </cell>
          <cell r="AW3284" t="str">
            <v>Quarterly</v>
          </cell>
          <cell r="AX3284" t="str">
            <v>ACT/365</v>
          </cell>
          <cell r="AY3284" t="str">
            <v>FOLLOWING</v>
          </cell>
          <cell r="AZ3284" t="str">
            <v>Unadjusted</v>
          </cell>
          <cell r="BA3284" t="str">
            <v>LDN MSF SGP NYC</v>
          </cell>
          <cell r="BF3284" t="str">
            <v>225</v>
          </cell>
          <cell r="BH3284" t="str">
            <v>GBPL3M</v>
          </cell>
          <cell r="BI3284" t="str">
            <v>DIP</v>
          </cell>
          <cell r="BJ3284" t="str">
            <v>EUROBOND</v>
          </cell>
          <cell r="BK3284" t="str">
            <v>SENIOR</v>
          </cell>
          <cell r="BL3284">
            <v>2000000</v>
          </cell>
          <cell r="BM3284">
            <v>2255131.69</v>
          </cell>
          <cell r="BN3284" t="str">
            <v>GBP</v>
          </cell>
          <cell r="BO3284">
            <v>100</v>
          </cell>
          <cell r="BP3284" t="str">
            <v>TSY
ICT
TSY
TSY
ICT
TSY</v>
          </cell>
          <cell r="BQ3284" t="str">
            <v>Yes</v>
          </cell>
          <cell r="BR3284" t="str">
            <v>Yes - Accelerating</v>
          </cell>
          <cell r="BS3284" t="str">
            <v>No</v>
          </cell>
          <cell r="BT3284" t="str">
            <v>No</v>
          </cell>
          <cell r="BU3284" t="str">
            <v>Reliance Industries Limited</v>
          </cell>
          <cell r="BV3284" t="str">
            <v>Yes</v>
          </cell>
          <cell r="BW3284" t="str">
            <v>India</v>
          </cell>
          <cell r="BX3284" t="str">
            <v>Asia</v>
          </cell>
          <cell r="BY3284" t="str">
            <v>13/10/2016</v>
          </cell>
          <cell r="BZ3284" t="str">
            <v>20/12/2021</v>
          </cell>
          <cell r="CA3284" t="str">
            <v>148</v>
          </cell>
          <cell r="CB3284" t="str">
            <v>110</v>
          </cell>
          <cell r="CC3284" t="str">
            <v>GBPL3M</v>
          </cell>
          <cell r="CD3284" t="str">
            <v>GBP</v>
          </cell>
          <cell r="CE3284">
            <v>2000000</v>
          </cell>
          <cell r="CF3284" t="str">
            <v>DBSINRECCNEW</v>
          </cell>
          <cell r="CG3284" t="str">
            <v>Mahednra Ojha</v>
          </cell>
          <cell r="CH3284" t="str">
            <v>Karthik Narayan</v>
          </cell>
          <cell r="CJ3284" t="str">
            <v>0</v>
          </cell>
          <cell r="CK3284" t="str">
            <v>1769786</v>
          </cell>
          <cell r="CL3284" t="str">
            <v>No</v>
          </cell>
          <cell r="CM3284" t="str">
            <v>False</v>
          </cell>
          <cell r="CN3284" t="str">
            <v>False</v>
          </cell>
          <cell r="CO3284" t="str">
            <v>False</v>
          </cell>
          <cell r="CR3284" t="str">
            <v>False</v>
          </cell>
          <cell r="CS3284" t="str">
            <v>PWM Singapore</v>
          </cell>
          <cell r="CT3284" t="str">
            <v>PWM</v>
          </cell>
          <cell r="CU3284" t="str">
            <v>Singapore</v>
          </cell>
          <cell r="CV3284" t="str">
            <v>CLN linked to Reliance Industries</v>
          </cell>
          <cell r="CX3284" t="str">
            <v>B</v>
          </cell>
          <cell r="CY3284">
            <v>44550</v>
          </cell>
          <cell r="CZ3284" t="str">
            <v>False</v>
          </cell>
          <cell r="DA3284" t="str">
            <v>maksmac</v>
          </cell>
          <cell r="DB3284">
            <v>44456</v>
          </cell>
          <cell r="DE3284" t="str">
            <v>DB_LN_T_HEGR
DBSINRECCNEW
DB_LN_T_HEGR
DB_LN_T_EMRE
DBSINRECCNEW
DB_LN_T_EMRE</v>
          </cell>
          <cell r="DF3284" t="str">
            <v>C9998975M
A9981145AP
C9998975M_CLN_Quanto
C9998976M_CLN_Quanto
A9981145AP_CLN_Quanto
C9998976M</v>
          </cell>
          <cell r="DG3284" t="str">
            <v>London - GDIP - EUR</v>
          </cell>
          <cell r="DI3284" t="str">
            <v>OTHER CREDIT</v>
          </cell>
          <cell r="DJ3284" t="str">
            <v>CREDIT</v>
          </cell>
          <cell r="DK3284">
            <v>0</v>
          </cell>
          <cell r="DL3284">
            <v>0</v>
          </cell>
          <cell r="DM3284" t="str">
            <v>Bonds Bearer senior</v>
          </cell>
          <cell r="DN3284" t="str">
            <v>CLN
CLN
Credit Linked Swap
Credit Linked Swap
Credit Linked Swap
Credit Linked Swap</v>
          </cell>
          <cell r="DO3284" t="str">
            <v>False</v>
          </cell>
          <cell r="DP3284" t="str">
            <v>False</v>
          </cell>
          <cell r="DQ3284" t="str">
            <v>E</v>
          </cell>
          <cell r="DR3284" t="str">
            <v>No</v>
          </cell>
          <cell r="DS3284" t="str">
            <v>London</v>
          </cell>
          <cell r="DT3284" t="str">
            <v>False</v>
          </cell>
          <cell r="DZ3284" t="str">
            <v>False</v>
          </cell>
          <cell r="EF3284" t="str">
            <v>False</v>
          </cell>
          <cell r="EL3284" t="str">
            <v>False</v>
          </cell>
          <cell r="EM3284">
            <v>0</v>
          </cell>
          <cell r="EN3284" t="str">
            <v>No</v>
          </cell>
          <cell r="ET3284" t="str">
            <v>English</v>
          </cell>
          <cell r="EU3284" t="str">
            <v>NOT LISTED</v>
          </cell>
          <cell r="EV3284" t="str">
            <v>DB London (CTAS)</v>
          </cell>
          <cell r="EW3284" t="str">
            <v>True</v>
          </cell>
          <cell r="EX3284" t="str">
            <v>1769787</v>
          </cell>
          <cell r="EY3284" t="str">
            <v xml:space="preserve">
Risk Engine</v>
          </cell>
          <cell r="FA3284" t="str">
            <v>before</v>
          </cell>
          <cell r="FB3284" t="str">
            <v>EU</v>
          </cell>
          <cell r="FC3284">
            <v>-376</v>
          </cell>
          <cell r="FD3284" t="str">
            <v>&lt;=1M</v>
          </cell>
          <cell r="FE3284">
            <v>-1.0277777777777777</v>
          </cell>
          <cell r="FF3284" t="e">
            <v>#N/A</v>
          </cell>
          <cell r="FG3284">
            <v>0.98660395199651052</v>
          </cell>
          <cell r="FH3284">
            <v>0</v>
          </cell>
          <cell r="FI3284">
            <v>840</v>
          </cell>
          <cell r="FJ3284" t="str">
            <v>F1213002000~Senior long-term debt</v>
          </cell>
        </row>
        <row r="3285">
          <cell r="A3285" t="str">
            <v>GDP_2722</v>
          </cell>
          <cell r="B3285">
            <v>0</v>
          </cell>
          <cell r="C3285">
            <v>0</v>
          </cell>
          <cell r="D3285">
            <v>0</v>
          </cell>
          <cell r="E3285">
            <v>0</v>
          </cell>
          <cell r="F3285">
            <v>0</v>
          </cell>
          <cell r="G3285">
            <v>0</v>
          </cell>
          <cell r="H3285">
            <v>0</v>
          </cell>
          <cell r="L3285" t="str">
            <v>Senior Structured</v>
          </cell>
          <cell r="M3285">
            <v>0</v>
          </cell>
          <cell r="N3285">
            <v>0</v>
          </cell>
          <cell r="O3285">
            <v>0</v>
          </cell>
          <cell r="P3285">
            <v>0</v>
          </cell>
          <cell r="Q3285">
            <v>0</v>
          </cell>
          <cell r="R3285" t="str">
            <v>Yes</v>
          </cell>
          <cell r="S3285" t="str">
            <v>Yes</v>
          </cell>
          <cell r="T3285" t="str">
            <v>Yes</v>
          </cell>
          <cell r="U3285" t="str">
            <v>NO</v>
          </cell>
          <cell r="V3285" t="str">
            <v>&lt;1YR</v>
          </cell>
          <cell r="W3285" t="str">
            <v>N</v>
          </cell>
          <cell r="X3285" t="b">
            <v>0</v>
          </cell>
          <cell r="Y3285">
            <v>0</v>
          </cell>
          <cell r="Z3285">
            <v>2016</v>
          </cell>
          <cell r="AA3285" t="str">
            <v>No</v>
          </cell>
          <cell r="AD3285" t="str">
            <v>ISIN XS1502283366</v>
          </cell>
          <cell r="AE3285" t="str">
            <v>GDP_2722</v>
          </cell>
          <cell r="AH3285" t="str">
            <v>XS1502283366</v>
          </cell>
          <cell r="AI3285" t="str">
            <v>London</v>
          </cell>
          <cell r="AJ3285" t="str">
            <v>London</v>
          </cell>
          <cell r="AK3285">
            <v>42648</v>
          </cell>
          <cell r="AL3285">
            <v>42661</v>
          </cell>
          <cell r="AM3285" t="str">
            <v>y</v>
          </cell>
          <cell r="AN3285">
            <v>46314</v>
          </cell>
          <cell r="AO3285">
            <v>44670</v>
          </cell>
          <cell r="AP3285" t="str">
            <v>JPY</v>
          </cell>
          <cell r="AQ3285">
            <v>300000000</v>
          </cell>
          <cell r="AR3285">
            <v>100</v>
          </cell>
          <cell r="AS3285" t="str">
            <v>PRDC</v>
          </cell>
          <cell r="AT3285" t="str">
            <v>MTI_ED</v>
          </cell>
          <cell r="AU3285" t="str">
            <v>TRE-MTN</v>
          </cell>
          <cell r="AV3285" t="str">
            <v>FIXED RATE</v>
          </cell>
          <cell r="AW3285" t="str">
            <v>Semi-annual</v>
          </cell>
          <cell r="AX3285" t="str">
            <v>30/360</v>
          </cell>
          <cell r="AY3285" t="str">
            <v>MODIFIED FOLLOWING</v>
          </cell>
          <cell r="AZ3285" t="str">
            <v>Unadjusted</v>
          </cell>
          <cell r="BA3285" t="str">
            <v>TOK LDN MSF SGP NYC</v>
          </cell>
          <cell r="BI3285" t="str">
            <v>DIP</v>
          </cell>
          <cell r="BJ3285" t="str">
            <v>EUROBOND</v>
          </cell>
          <cell r="BK3285" t="str">
            <v>SENIOR</v>
          </cell>
          <cell r="BL3285">
            <v>300000000</v>
          </cell>
          <cell r="BM3285">
            <v>2129748.52</v>
          </cell>
          <cell r="BN3285" t="str">
            <v>JPY</v>
          </cell>
          <cell r="BO3285">
            <v>100</v>
          </cell>
          <cell r="BP3285" t="str">
            <v>TSY
EMM
OTC
TSY
TSY
TSY</v>
          </cell>
          <cell r="BQ3285" t="str">
            <v>Yes</v>
          </cell>
          <cell r="BR3285" t="str">
            <v>No</v>
          </cell>
          <cell r="BS3285" t="str">
            <v>No</v>
          </cell>
          <cell r="BT3285" t="str">
            <v>No</v>
          </cell>
          <cell r="BV3285" t="str">
            <v>Yes</v>
          </cell>
          <cell r="BY3285" t="str">
            <v>19/01/2022</v>
          </cell>
          <cell r="BZ3285" t="str">
            <v>19/04/2022</v>
          </cell>
          <cell r="CA3285" t="str">
            <v>84.835</v>
          </cell>
          <cell r="CB3285" t="str">
            <v>117</v>
          </cell>
          <cell r="CC3285" t="str">
            <v>JPY-TONAR</v>
          </cell>
          <cell r="CD3285" t="str">
            <v>JPY</v>
          </cell>
          <cell r="CE3285">
            <v>300000000</v>
          </cell>
          <cell r="CF3285" t="str">
            <v>DB_LN_OPTB2B</v>
          </cell>
          <cell r="CG3285" t="str">
            <v>Lei Wang</v>
          </cell>
          <cell r="CH3285" t="str">
            <v>Rei Motoyama</v>
          </cell>
          <cell r="CI3285">
            <v>44670</v>
          </cell>
          <cell r="CJ3285" t="str">
            <v>0</v>
          </cell>
          <cell r="CK3285" t="str">
            <v>1770859</v>
          </cell>
          <cell r="CL3285" t="str">
            <v>No</v>
          </cell>
          <cell r="CM3285" t="str">
            <v>False</v>
          </cell>
          <cell r="CN3285" t="str">
            <v>False</v>
          </cell>
          <cell r="CO3285" t="str">
            <v>False</v>
          </cell>
          <cell r="CR3285" t="str">
            <v>False</v>
          </cell>
          <cell r="CS3285" t="str">
            <v>Mitsubishi UFJ Morgan Stanley PB Sec</v>
          </cell>
          <cell r="CT3285" t="str">
            <v>Institutional</v>
          </cell>
          <cell r="CU3285" t="str">
            <v>Japan</v>
          </cell>
          <cell r="CV3285" t="str">
            <v>PRDC</v>
          </cell>
          <cell r="CX3285" t="str">
            <v>B</v>
          </cell>
          <cell r="CY3285">
            <v>44670</v>
          </cell>
          <cell r="CZ3285" t="str">
            <v>True</v>
          </cell>
          <cell r="DA3285" t="str">
            <v>data_trans</v>
          </cell>
          <cell r="DB3285">
            <v>44672</v>
          </cell>
          <cell r="DE3285" t="str">
            <v>DB_LN_T
DB_LN_OPTB2B
DB_LN_B2B_LN
DB_LN_T
DB_LN_T_NBED
DB_LN_T_NBED</v>
          </cell>
          <cell r="DF3285" t="str">
            <v>B008879M
A9980665M
A9980665M_10NC5_LTFX
B008879M_10NC5_LTFX
B008880M_10NC5_LTFX
B008880M</v>
          </cell>
          <cell r="DG3285" t="str">
            <v>London - GDIP - EUR</v>
          </cell>
          <cell r="DI3285" t="str">
            <v>PRDC</v>
          </cell>
          <cell r="DJ3285" t="str">
            <v>FX</v>
          </cell>
          <cell r="DK3285">
            <v>0</v>
          </cell>
          <cell r="DL3285">
            <v>0</v>
          </cell>
          <cell r="DM3285" t="str">
            <v>Bonds Bearer senior</v>
          </cell>
          <cell r="DN3285" t="str">
            <v>SWAP
SWAP
Interest Rate Swap
Interest Rate Swap
Interest Rate Swap
Interest Rate Swap</v>
          </cell>
          <cell r="DO3285" t="str">
            <v>False</v>
          </cell>
          <cell r="DP3285" t="str">
            <v>False</v>
          </cell>
          <cell r="DQ3285" t="str">
            <v>E</v>
          </cell>
          <cell r="DR3285" t="str">
            <v>No</v>
          </cell>
          <cell r="DS3285" t="str">
            <v>London</v>
          </cell>
          <cell r="DT3285" t="str">
            <v>False</v>
          </cell>
          <cell r="DZ3285" t="str">
            <v>False</v>
          </cell>
          <cell r="EF3285" t="str">
            <v>True</v>
          </cell>
          <cell r="EG3285" t="str">
            <v>19/10/2021</v>
          </cell>
          <cell r="EH3285" t="str">
            <v>19/04/2022</v>
          </cell>
          <cell r="EI3285" t="str">
            <v>10</v>
          </cell>
          <cell r="EJ3285" t="str">
            <v>6m</v>
          </cell>
          <cell r="EK3285" t="str">
            <v>30/03/2022</v>
          </cell>
          <cell r="EL3285" t="str">
            <v>False</v>
          </cell>
          <cell r="EM3285">
            <v>0</v>
          </cell>
          <cell r="EN3285" t="str">
            <v>No</v>
          </cell>
          <cell r="EO3285" t="str">
            <v>No</v>
          </cell>
          <cell r="EP3285" t="str">
            <v>N</v>
          </cell>
          <cell r="ES3285" t="str">
            <v>No</v>
          </cell>
          <cell r="ET3285" t="str">
            <v>English</v>
          </cell>
          <cell r="EU3285" t="str">
            <v>NOT LISTED</v>
          </cell>
          <cell r="EV3285" t="str">
            <v>DB London (CTAS)</v>
          </cell>
          <cell r="EW3285" t="str">
            <v>True</v>
          </cell>
          <cell r="EX3285" t="str">
            <v>1770860
2727292</v>
          </cell>
          <cell r="EY3285" t="str">
            <v xml:space="preserve">
Risk Engine</v>
          </cell>
          <cell r="FA3285" t="str">
            <v>before</v>
          </cell>
          <cell r="FB3285" t="str">
            <v>EU</v>
          </cell>
          <cell r="FC3285">
            <v>-256</v>
          </cell>
          <cell r="FD3285" t="str">
            <v>&lt;=1M</v>
          </cell>
          <cell r="FE3285">
            <v>-0.69722222222222219</v>
          </cell>
          <cell r="FF3285" t="e">
            <v>#N/A</v>
          </cell>
          <cell r="FG3285">
            <v>0.98660395199651052</v>
          </cell>
          <cell r="FH3285">
            <v>0</v>
          </cell>
          <cell r="FI3285">
            <v>840</v>
          </cell>
          <cell r="FJ3285" t="str">
            <v>F1213002000~Senior long-term debt</v>
          </cell>
        </row>
        <row r="3286">
          <cell r="A3286" t="str">
            <v>GDP_2723</v>
          </cell>
          <cell r="B3286">
            <v>712475.16405638633</v>
          </cell>
          <cell r="C3286">
            <v>0</v>
          </cell>
          <cell r="D3286">
            <v>709916.17</v>
          </cell>
          <cell r="E3286">
            <v>0</v>
          </cell>
          <cell r="F3286">
            <v>0</v>
          </cell>
          <cell r="G3286">
            <v>712475.16405638633</v>
          </cell>
          <cell r="H3286">
            <v>709916.17</v>
          </cell>
          <cell r="L3286" t="str">
            <v>Senior Structured</v>
          </cell>
          <cell r="M3286">
            <v>0</v>
          </cell>
          <cell r="N3286">
            <v>0</v>
          </cell>
          <cell r="O3286">
            <v>0</v>
          </cell>
          <cell r="P3286">
            <v>0</v>
          </cell>
          <cell r="Q3286">
            <v>0</v>
          </cell>
          <cell r="R3286" t="str">
            <v>Yes</v>
          </cell>
          <cell r="S3286" t="str">
            <v>Yes</v>
          </cell>
          <cell r="T3286" t="str">
            <v>Yes</v>
          </cell>
          <cell r="U3286" t="str">
            <v>NO</v>
          </cell>
          <cell r="V3286" t="str">
            <v>&gt;1YR</v>
          </cell>
          <cell r="W3286" t="str">
            <v>N</v>
          </cell>
          <cell r="X3286" t="b">
            <v>0</v>
          </cell>
          <cell r="Y3286">
            <v>6175560762.8299999</v>
          </cell>
          <cell r="Z3286">
            <v>2016</v>
          </cell>
          <cell r="AA3286" t="str">
            <v>No</v>
          </cell>
          <cell r="AD3286" t="str">
            <v>ISIN XS1502285494</v>
          </cell>
          <cell r="AE3286" t="str">
            <v>GDP_2723</v>
          </cell>
          <cell r="AH3286" t="str">
            <v>XS1502285494</v>
          </cell>
          <cell r="AI3286" t="str">
            <v>London</v>
          </cell>
          <cell r="AJ3286" t="str">
            <v>London</v>
          </cell>
          <cell r="AK3286">
            <v>42647</v>
          </cell>
          <cell r="AL3286">
            <v>42667</v>
          </cell>
          <cell r="AM3286" t="str">
            <v>y</v>
          </cell>
          <cell r="AN3286">
            <v>53625</v>
          </cell>
          <cell r="AO3286">
            <v>53625</v>
          </cell>
          <cell r="AP3286" t="str">
            <v>JPY</v>
          </cell>
          <cell r="AQ3286">
            <v>100000000</v>
          </cell>
          <cell r="AR3286">
            <v>100</v>
          </cell>
          <cell r="AS3286" t="str">
            <v>PRDC</v>
          </cell>
          <cell r="AT3286" t="str">
            <v>MTI_ED</v>
          </cell>
          <cell r="AU3286" t="str">
            <v>TRE-MTN</v>
          </cell>
          <cell r="AV3286" t="str">
            <v>FIXED RATE</v>
          </cell>
          <cell r="AW3286" t="str">
            <v>Annual</v>
          </cell>
          <cell r="AX3286" t="str">
            <v>30/360</v>
          </cell>
          <cell r="AY3286" t="str">
            <v>MODIFIED FOLLOWING</v>
          </cell>
          <cell r="AZ3286" t="str">
            <v>Unadjusted</v>
          </cell>
          <cell r="BA3286" t="str">
            <v>TOK LDN NYC</v>
          </cell>
          <cell r="BI3286" t="str">
            <v>DIP</v>
          </cell>
          <cell r="BJ3286" t="str">
            <v>EUROBOND</v>
          </cell>
          <cell r="BK3286" t="str">
            <v>Senior Preferred</v>
          </cell>
          <cell r="BL3286">
            <v>100000000</v>
          </cell>
          <cell r="BM3286">
            <v>709916.17</v>
          </cell>
          <cell r="BN3286" t="str">
            <v>JPY</v>
          </cell>
          <cell r="BO3286">
            <v>100</v>
          </cell>
          <cell r="BP3286" t="str">
            <v>TSY
OTC
TSY</v>
          </cell>
          <cell r="BQ3286" t="str">
            <v>Yes</v>
          </cell>
          <cell r="BR3286" t="str">
            <v>No</v>
          </cell>
          <cell r="BS3286" t="str">
            <v>No</v>
          </cell>
          <cell r="BT3286" t="str">
            <v>No</v>
          </cell>
          <cell r="BV3286" t="str">
            <v>Yes</v>
          </cell>
          <cell r="BY3286" t="str">
            <v>25/01/2022</v>
          </cell>
          <cell r="BZ3286" t="str">
            <v>26/01/2032</v>
          </cell>
          <cell r="CA3286" t="str">
            <v>107.835</v>
          </cell>
          <cell r="CB3286" t="str">
            <v>135</v>
          </cell>
          <cell r="CC3286" t="str">
            <v>JPY-TONAR</v>
          </cell>
          <cell r="CD3286" t="str">
            <v>JPY</v>
          </cell>
          <cell r="CE3286">
            <v>100000000</v>
          </cell>
          <cell r="CF3286" t="str">
            <v>HYBRID_FT</v>
          </cell>
          <cell r="CG3286" t="str">
            <v>Dai Shiozawa</v>
          </cell>
          <cell r="CH3286" t="str">
            <v>Rei Motoyama</v>
          </cell>
          <cell r="CI3286">
            <v>46290</v>
          </cell>
          <cell r="CJ3286" t="str">
            <v>20</v>
          </cell>
          <cell r="CK3286" t="str">
            <v>1769815</v>
          </cell>
          <cell r="CL3286" t="str">
            <v>No</v>
          </cell>
          <cell r="CM3286" t="str">
            <v>False</v>
          </cell>
          <cell r="CN3286" t="str">
            <v>False</v>
          </cell>
          <cell r="CO3286" t="str">
            <v>False</v>
          </cell>
          <cell r="CR3286" t="str">
            <v>False</v>
          </cell>
          <cell r="CS3286" t="str">
            <v>Mitsubishi UFJ Morgan Stanley Sec</v>
          </cell>
          <cell r="CT3286" t="str">
            <v>Institutional</v>
          </cell>
          <cell r="CU3286" t="str">
            <v>Japan</v>
          </cell>
          <cell r="CV3286" t="str">
            <v>PRDC</v>
          </cell>
          <cell r="CW3286">
            <v>45224</v>
          </cell>
          <cell r="CX3286" t="str">
            <v>B</v>
          </cell>
          <cell r="CY3286">
            <v>44859</v>
          </cell>
          <cell r="CZ3286" t="str">
            <v>False</v>
          </cell>
          <cell r="DA3286" t="str">
            <v>mchukev</v>
          </cell>
          <cell r="DB3286">
            <v>44858</v>
          </cell>
          <cell r="DE3286" t="str">
            <v>DB_LN_T_NBED
HYBRID_FT
DB_LN_T</v>
          </cell>
          <cell r="DF3286" t="str">
            <v>9999241M
9986568L
9999240M</v>
          </cell>
          <cell r="DG3286" t="str">
            <v>London - GDIP - EUR</v>
          </cell>
          <cell r="DI3286" t="str">
            <v>PRDC</v>
          </cell>
          <cell r="DJ3286" t="str">
            <v>FX</v>
          </cell>
          <cell r="DK3286">
            <v>709916.17</v>
          </cell>
          <cell r="DL3286">
            <v>100000000</v>
          </cell>
          <cell r="DM3286" t="str">
            <v>Bonds Bearer senior</v>
          </cell>
          <cell r="DN3286" t="str">
            <v>Interest Rate Swap
SWAP
SWAP</v>
          </cell>
          <cell r="DO3286" t="str">
            <v>False</v>
          </cell>
          <cell r="DP3286" t="str">
            <v>False</v>
          </cell>
          <cell r="DQ3286" t="str">
            <v>E</v>
          </cell>
          <cell r="DR3286" t="str">
            <v>No</v>
          </cell>
          <cell r="DS3286" t="str">
            <v>London</v>
          </cell>
          <cell r="DT3286" t="str">
            <v>True</v>
          </cell>
          <cell r="DU3286" t="str">
            <v>25/10/2026</v>
          </cell>
          <cell r="DV3286" t="str">
            <v>25/10/2026</v>
          </cell>
          <cell r="DW3286" t="str">
            <v>10</v>
          </cell>
          <cell r="DX3286" t="str">
            <v>1y</v>
          </cell>
          <cell r="DY3286" t="str">
            <v>09/10/2026</v>
          </cell>
          <cell r="DZ3286" t="str">
            <v>False</v>
          </cell>
          <cell r="EF3286" t="str">
            <v>False</v>
          </cell>
          <cell r="EL3286" t="str">
            <v>False</v>
          </cell>
          <cell r="EM3286">
            <v>0</v>
          </cell>
          <cell r="EN3286" t="str">
            <v>No</v>
          </cell>
          <cell r="ET3286" t="str">
            <v>English</v>
          </cell>
          <cell r="EU3286" t="str">
            <v>NOT LISTED</v>
          </cell>
          <cell r="EV3286" t="str">
            <v>DB London (CTAS)</v>
          </cell>
          <cell r="EW3286" t="str">
            <v>True</v>
          </cell>
          <cell r="EX3286" t="str">
            <v>1769816
2734894
2734890
2734885</v>
          </cell>
          <cell r="EY3286" t="str">
            <v xml:space="preserve">
Risk Engine
Risk Engine
Risk Engine
Risk Engine</v>
          </cell>
          <cell r="FA3286" t="str">
            <v>before</v>
          </cell>
          <cell r="FB3286" t="str">
            <v>EU</v>
          </cell>
          <cell r="FC3286">
            <v>1394</v>
          </cell>
          <cell r="FD3286" t="str">
            <v>&gt;2Y</v>
          </cell>
          <cell r="FE3286">
            <v>23.819444444444443</v>
          </cell>
          <cell r="FF3286" t="str">
            <v>2029 FF</v>
          </cell>
          <cell r="FG3286">
            <v>0.98660395199651052</v>
          </cell>
          <cell r="FH3286">
            <v>702930.81255739299</v>
          </cell>
          <cell r="FI3286">
            <v>840</v>
          </cell>
          <cell r="FJ3286" t="str">
            <v>F1213002000~Senior long-term debt</v>
          </cell>
        </row>
        <row r="3287">
          <cell r="A3287" t="str">
            <v>GDP_2724</v>
          </cell>
          <cell r="B3287">
            <v>0</v>
          </cell>
          <cell r="C3287">
            <v>0</v>
          </cell>
          <cell r="D3287">
            <v>0</v>
          </cell>
          <cell r="E3287">
            <v>0</v>
          </cell>
          <cell r="F3287">
            <v>0</v>
          </cell>
          <cell r="G3287">
            <v>0</v>
          </cell>
          <cell r="H3287">
            <v>0</v>
          </cell>
          <cell r="L3287" t="str">
            <v>Senior Structured</v>
          </cell>
          <cell r="M3287">
            <v>0</v>
          </cell>
          <cell r="N3287">
            <v>0</v>
          </cell>
          <cell r="O3287">
            <v>0</v>
          </cell>
          <cell r="P3287">
            <v>0</v>
          </cell>
          <cell r="Q3287">
            <v>0</v>
          </cell>
          <cell r="R3287" t="str">
            <v>Yes</v>
          </cell>
          <cell r="S3287" t="str">
            <v>Yes</v>
          </cell>
          <cell r="T3287" t="str">
            <v>Yes</v>
          </cell>
          <cell r="U3287" t="str">
            <v>NO</v>
          </cell>
          <cell r="V3287" t="str">
            <v>&lt;1YR</v>
          </cell>
          <cell r="W3287" t="str">
            <v>N</v>
          </cell>
          <cell r="X3287" t="b">
            <v>0</v>
          </cell>
          <cell r="Y3287">
            <v>0</v>
          </cell>
          <cell r="Z3287">
            <v>2016</v>
          </cell>
          <cell r="AA3287" t="str">
            <v>No</v>
          </cell>
          <cell r="AD3287" t="str">
            <v>ISIN XS1502285908</v>
          </cell>
          <cell r="AE3287" t="str">
            <v>GDP_2724</v>
          </cell>
          <cell r="AF3287" t="str">
            <v>A2BN7T</v>
          </cell>
          <cell r="AH3287" t="str">
            <v>XS1502285908</v>
          </cell>
          <cell r="AI3287" t="str">
            <v>London</v>
          </cell>
          <cell r="AJ3287" t="str">
            <v>London</v>
          </cell>
          <cell r="AK3287">
            <v>42647</v>
          </cell>
          <cell r="AL3287">
            <v>42656</v>
          </cell>
          <cell r="AM3287" t="str">
            <v>y</v>
          </cell>
          <cell r="AN3287">
            <v>44550</v>
          </cell>
          <cell r="AO3287">
            <v>44550</v>
          </cell>
          <cell r="AP3287" t="str">
            <v>USD</v>
          </cell>
          <cell r="AQ3287">
            <v>2000000</v>
          </cell>
          <cell r="AR3287">
            <v>100</v>
          </cell>
          <cell r="AS3287" t="str">
            <v>CLN</v>
          </cell>
          <cell r="AT3287" t="str">
            <v>MTI_ED</v>
          </cell>
          <cell r="AU3287" t="str">
            <v>TRE-MTN</v>
          </cell>
          <cell r="AV3287" t="str">
            <v>FLOATING RATE</v>
          </cell>
          <cell r="AW3287" t="str">
            <v>Quarterly</v>
          </cell>
          <cell r="AX3287" t="str">
            <v>ACT/360</v>
          </cell>
          <cell r="AY3287" t="str">
            <v>FOLLOWING</v>
          </cell>
          <cell r="AZ3287" t="str">
            <v>Unadjusted</v>
          </cell>
          <cell r="BA3287" t="str">
            <v>LDN SGP NYC BEJ</v>
          </cell>
          <cell r="BF3287" t="str">
            <v>248</v>
          </cell>
          <cell r="BH3287" t="str">
            <v>USDL3M</v>
          </cell>
          <cell r="BI3287" t="str">
            <v>DIP</v>
          </cell>
          <cell r="BJ3287" t="str">
            <v>EUROBOND</v>
          </cell>
          <cell r="BK3287" t="str">
            <v>SENIOR</v>
          </cell>
          <cell r="BL3287">
            <v>2000000</v>
          </cell>
          <cell r="BM3287">
            <v>1873799.6</v>
          </cell>
          <cell r="BN3287" t="str">
            <v>USD</v>
          </cell>
          <cell r="BO3287">
            <v>100</v>
          </cell>
          <cell r="BP3287" t="str">
            <v>TSY
ICT
TSY
TSY
ICT
TSY</v>
          </cell>
          <cell r="BQ3287" t="str">
            <v>Yes</v>
          </cell>
          <cell r="BR3287" t="str">
            <v>Yes - Accelerating</v>
          </cell>
          <cell r="BS3287" t="str">
            <v>No</v>
          </cell>
          <cell r="BT3287" t="str">
            <v>No</v>
          </cell>
          <cell r="BU3287" t="str">
            <v>Peoples Republic of China and CNOOC Limited</v>
          </cell>
          <cell r="BV3287" t="str">
            <v>Yes</v>
          </cell>
          <cell r="BW3287" t="str">
            <v>China</v>
          </cell>
          <cell r="BX3287" t="str">
            <v>Asia</v>
          </cell>
          <cell r="BY3287" t="str">
            <v>13/10/2016</v>
          </cell>
          <cell r="BZ3287" t="str">
            <v>20/12/2021</v>
          </cell>
          <cell r="CA3287" t="str">
            <v>177</v>
          </cell>
          <cell r="CB3287" t="str">
            <v>123</v>
          </cell>
          <cell r="CC3287" t="str">
            <v>USDL3M</v>
          </cell>
          <cell r="CD3287" t="str">
            <v>USD</v>
          </cell>
          <cell r="CE3287">
            <v>2000000</v>
          </cell>
          <cell r="CF3287" t="str">
            <v>DBSINRECCNEW</v>
          </cell>
          <cell r="CG3287" t="str">
            <v>Mahendra Ojha</v>
          </cell>
          <cell r="CH3287" t="str">
            <v>Karthik Narayan</v>
          </cell>
          <cell r="CJ3287" t="str">
            <v>0</v>
          </cell>
          <cell r="CK3287" t="str">
            <v>1769791</v>
          </cell>
          <cell r="CL3287" t="str">
            <v>No</v>
          </cell>
          <cell r="CM3287" t="str">
            <v>False</v>
          </cell>
          <cell r="CN3287" t="str">
            <v>False</v>
          </cell>
          <cell r="CO3287" t="str">
            <v>False</v>
          </cell>
          <cell r="CR3287" t="str">
            <v>False</v>
          </cell>
          <cell r="CS3287" t="str">
            <v>PWM Singapore</v>
          </cell>
          <cell r="CT3287" t="str">
            <v>PWM</v>
          </cell>
          <cell r="CU3287" t="str">
            <v>Singapore</v>
          </cell>
          <cell r="CV3287" t="str">
            <v>CLN linked to China Sov &amp; CNOOC</v>
          </cell>
          <cell r="CX3287" t="str">
            <v>B</v>
          </cell>
          <cell r="CY3287">
            <v>44550</v>
          </cell>
          <cell r="CZ3287" t="str">
            <v>False</v>
          </cell>
          <cell r="DA3287" t="str">
            <v>maksmac</v>
          </cell>
          <cell r="DB3287">
            <v>44456</v>
          </cell>
          <cell r="DE3287" t="str">
            <v>DB_LN_T_HEGR
DBSINRECCNEW
DB_LN_T_EMRE
DB_LN_T_HEGR
DBSINRECCNEW
DB_LN_T_EMRE</v>
          </cell>
          <cell r="DF3287" t="str">
            <v>C9999022M_FixedRecovCLN
A9980895AP
C9999023M
C9999022M
A9980895AP_FixedRecovCLN
C9999023M_FixedRecovCLN</v>
          </cell>
          <cell r="DG3287" t="str">
            <v>London - GDIP - EUR</v>
          </cell>
          <cell r="DI3287" t="str">
            <v>OTHER CREDIT</v>
          </cell>
          <cell r="DJ3287" t="str">
            <v>CREDIT</v>
          </cell>
          <cell r="DK3287">
            <v>0</v>
          </cell>
          <cell r="DL3287">
            <v>0</v>
          </cell>
          <cell r="DM3287" t="str">
            <v>Bonds Bearer senior</v>
          </cell>
          <cell r="DN3287" t="str">
            <v>Credit Linked Swap
CLN
Credit Linked Swap
CLN
Credit Linked Swap
Credit Linked Swap</v>
          </cell>
          <cell r="DO3287" t="str">
            <v>False</v>
          </cell>
          <cell r="DP3287" t="str">
            <v>False</v>
          </cell>
          <cell r="DQ3287" t="str">
            <v>E</v>
          </cell>
          <cell r="DR3287" t="str">
            <v>No</v>
          </cell>
          <cell r="DS3287" t="str">
            <v>London</v>
          </cell>
          <cell r="DT3287" t="str">
            <v>False</v>
          </cell>
          <cell r="DZ3287" t="str">
            <v>False</v>
          </cell>
          <cell r="EF3287" t="str">
            <v>False</v>
          </cell>
          <cell r="EL3287" t="str">
            <v>False</v>
          </cell>
          <cell r="EM3287">
            <v>0</v>
          </cell>
          <cell r="EN3287" t="str">
            <v>No</v>
          </cell>
          <cell r="ET3287" t="str">
            <v>English</v>
          </cell>
          <cell r="EU3287" t="str">
            <v>NOT LISTED</v>
          </cell>
          <cell r="EV3287" t="str">
            <v>DB London (CTAS)</v>
          </cell>
          <cell r="EW3287" t="str">
            <v>True</v>
          </cell>
          <cell r="EX3287" t="str">
            <v>1769792</v>
          </cell>
          <cell r="EY3287" t="str">
            <v>Risk Engine</v>
          </cell>
          <cell r="FA3287" t="str">
            <v>before</v>
          </cell>
          <cell r="FB3287" t="str">
            <v>EU</v>
          </cell>
          <cell r="FC3287">
            <v>-376</v>
          </cell>
          <cell r="FD3287" t="str">
            <v>&lt;=1M</v>
          </cell>
          <cell r="FE3287">
            <v>-1.0277777777777777</v>
          </cell>
          <cell r="FF3287" t="e">
            <v>#N/A</v>
          </cell>
          <cell r="FG3287">
            <v>0.98660395199651052</v>
          </cell>
          <cell r="FH3287">
            <v>0</v>
          </cell>
          <cell r="FI3287">
            <v>840</v>
          </cell>
          <cell r="FJ3287" t="str">
            <v>F1213002000~Senior long-term debt</v>
          </cell>
        </row>
        <row r="3288">
          <cell r="A3288" t="str">
            <v>GDP_2725</v>
          </cell>
          <cell r="B3288">
            <v>843225.84725661215</v>
          </cell>
          <cell r="C3288">
            <v>0</v>
          </cell>
          <cell r="D3288">
            <v>851899.41</v>
          </cell>
          <cell r="E3288">
            <v>0</v>
          </cell>
          <cell r="F3288">
            <v>0</v>
          </cell>
          <cell r="G3288">
            <v>843225.84725661215</v>
          </cell>
          <cell r="H3288">
            <v>851899.41</v>
          </cell>
          <cell r="L3288" t="str">
            <v>Senior Structured</v>
          </cell>
          <cell r="M3288">
            <v>0</v>
          </cell>
          <cell r="N3288">
            <v>0</v>
          </cell>
          <cell r="O3288">
            <v>0</v>
          </cell>
          <cell r="P3288">
            <v>0</v>
          </cell>
          <cell r="Q3288">
            <v>0</v>
          </cell>
          <cell r="R3288" t="str">
            <v>Yes</v>
          </cell>
          <cell r="S3288" t="str">
            <v>Yes</v>
          </cell>
          <cell r="T3288" t="str">
            <v>Yes</v>
          </cell>
          <cell r="U3288" t="str">
            <v>NO</v>
          </cell>
          <cell r="V3288" t="str">
            <v>&gt;1YR</v>
          </cell>
          <cell r="W3288" t="str">
            <v>N</v>
          </cell>
          <cell r="X3288" t="b">
            <v>0</v>
          </cell>
          <cell r="Y3288">
            <v>7416636263.46</v>
          </cell>
          <cell r="Z3288">
            <v>2016</v>
          </cell>
          <cell r="AA3288" t="str">
            <v>No</v>
          </cell>
          <cell r="AD3288" t="str">
            <v>ISIN XS1502534974</v>
          </cell>
          <cell r="AE3288" t="str">
            <v>GDP_2725</v>
          </cell>
          <cell r="AH3288" t="str">
            <v>XS1502534974</v>
          </cell>
          <cell r="AI3288" t="str">
            <v>London</v>
          </cell>
          <cell r="AJ3288" t="str">
            <v>London</v>
          </cell>
          <cell r="AK3288">
            <v>42648</v>
          </cell>
          <cell r="AL3288">
            <v>42675</v>
          </cell>
          <cell r="AM3288" t="str">
            <v>y</v>
          </cell>
          <cell r="AN3288">
            <v>53632</v>
          </cell>
          <cell r="AO3288">
            <v>53632</v>
          </cell>
          <cell r="AP3288" t="str">
            <v>JPY</v>
          </cell>
          <cell r="AQ3288">
            <v>120000000</v>
          </cell>
          <cell r="AR3288">
            <v>100</v>
          </cell>
          <cell r="AS3288" t="str">
            <v>PRDC</v>
          </cell>
          <cell r="AT3288" t="str">
            <v>MTI_ED</v>
          </cell>
          <cell r="AU3288" t="str">
            <v>TRE-MTN</v>
          </cell>
          <cell r="AV3288" t="str">
            <v>FIXED RATE</v>
          </cell>
          <cell r="AW3288" t="str">
            <v>Semi-annual</v>
          </cell>
          <cell r="AX3288" t="str">
            <v>30/360</v>
          </cell>
          <cell r="AY3288" t="str">
            <v>MODIFIED FOLLOWING</v>
          </cell>
          <cell r="AZ3288" t="str">
            <v>Unadjusted</v>
          </cell>
          <cell r="BA3288" t="str">
            <v>TOK LDN NYC</v>
          </cell>
          <cell r="BI3288" t="str">
            <v>DIP</v>
          </cell>
          <cell r="BJ3288" t="str">
            <v>EUROBOND</v>
          </cell>
          <cell r="BK3288" t="str">
            <v>SENIOR</v>
          </cell>
          <cell r="BL3288">
            <v>120000000</v>
          </cell>
          <cell r="BM3288">
            <v>851899.41</v>
          </cell>
          <cell r="BN3288" t="str">
            <v>JPY</v>
          </cell>
          <cell r="BO3288">
            <v>100</v>
          </cell>
          <cell r="BP3288" t="str">
            <v>TSY
OTC
TSY</v>
          </cell>
          <cell r="BQ3288" t="str">
            <v>Yes</v>
          </cell>
          <cell r="BR3288" t="str">
            <v>No</v>
          </cell>
          <cell r="BS3288" t="str">
            <v>No</v>
          </cell>
          <cell r="BT3288" t="str">
            <v>No</v>
          </cell>
          <cell r="BV3288" t="str">
            <v>Yes</v>
          </cell>
          <cell r="BY3288" t="str">
            <v>01/02/2022</v>
          </cell>
          <cell r="BZ3288" t="str">
            <v>02/11/2026</v>
          </cell>
          <cell r="CA3288" t="str">
            <v>132.835</v>
          </cell>
          <cell r="CB3288" t="str">
            <v>161</v>
          </cell>
          <cell r="CC3288" t="str">
            <v>JPY-TONAR</v>
          </cell>
          <cell r="CD3288" t="str">
            <v>JPY</v>
          </cell>
          <cell r="CE3288">
            <v>120000000</v>
          </cell>
          <cell r="CF3288" t="str">
            <v>HYBRID_FT</v>
          </cell>
          <cell r="CG3288" t="str">
            <v>Yusuke Harada</v>
          </cell>
          <cell r="CH3288" t="str">
            <v>Yusuke Harada</v>
          </cell>
          <cell r="CI3288">
            <v>46297</v>
          </cell>
          <cell r="CJ3288" t="str">
            <v>20</v>
          </cell>
          <cell r="CK3288" t="str">
            <v>1770563</v>
          </cell>
          <cell r="CL3288" t="str">
            <v>No</v>
          </cell>
          <cell r="CM3288" t="str">
            <v>False</v>
          </cell>
          <cell r="CN3288" t="str">
            <v>False</v>
          </cell>
          <cell r="CO3288" t="str">
            <v>False</v>
          </cell>
          <cell r="CR3288" t="str">
            <v>False</v>
          </cell>
          <cell r="CS3288" t="str">
            <v>Daiwa Securities Co. Ltd.</v>
          </cell>
          <cell r="CT3288" t="str">
            <v>Institutional</v>
          </cell>
          <cell r="CU3288" t="str">
            <v>Japan</v>
          </cell>
          <cell r="CV3288" t="str">
            <v>PRDC</v>
          </cell>
          <cell r="CW3288">
            <v>45048</v>
          </cell>
          <cell r="CX3288" t="str">
            <v>B</v>
          </cell>
          <cell r="CY3288">
            <v>44866</v>
          </cell>
          <cell r="CZ3288" t="str">
            <v>False</v>
          </cell>
          <cell r="DA3288" t="str">
            <v>lathvin</v>
          </cell>
          <cell r="DB3288">
            <v>44865</v>
          </cell>
          <cell r="DE3288" t="str">
            <v>DB_LN_T
HYBRID_FT
DB_LN_T_NBED</v>
          </cell>
          <cell r="DF3288" t="str">
            <v>B005640M
9999542L
B005641M</v>
          </cell>
          <cell r="DG3288" t="str">
            <v>London - GDIP - EUR</v>
          </cell>
          <cell r="DI3288" t="str">
            <v>PRDC</v>
          </cell>
          <cell r="DJ3288" t="str">
            <v>FX</v>
          </cell>
          <cell r="DK3288">
            <v>851899.41</v>
          </cell>
          <cell r="DL3288">
            <v>120000000</v>
          </cell>
          <cell r="DM3288" t="str">
            <v>Bonds Bearer senior</v>
          </cell>
          <cell r="DN3288" t="str">
            <v>SWAP
SWAP
Interest Rate Swap</v>
          </cell>
          <cell r="DO3288" t="str">
            <v>False</v>
          </cell>
          <cell r="DP3288" t="str">
            <v>False</v>
          </cell>
          <cell r="DQ3288" t="str">
            <v>E</v>
          </cell>
          <cell r="DR3288" t="str">
            <v>No</v>
          </cell>
          <cell r="DS3288" t="str">
            <v>London</v>
          </cell>
          <cell r="DT3288" t="str">
            <v>True</v>
          </cell>
          <cell r="DU3288" t="str">
            <v>01/11/2026</v>
          </cell>
          <cell r="DV3288" t="str">
            <v>01/11/2026</v>
          </cell>
          <cell r="DW3288" t="str">
            <v>10</v>
          </cell>
          <cell r="DX3288" t="str">
            <v>6m</v>
          </cell>
          <cell r="DY3288" t="str">
            <v>19/10/2026</v>
          </cell>
          <cell r="DZ3288" t="str">
            <v>False</v>
          </cell>
          <cell r="EF3288" t="str">
            <v>False</v>
          </cell>
          <cell r="EL3288" t="str">
            <v>False</v>
          </cell>
          <cell r="EM3288">
            <v>0</v>
          </cell>
          <cell r="EN3288" t="str">
            <v>No</v>
          </cell>
          <cell r="ET3288" t="str">
            <v>English</v>
          </cell>
          <cell r="EU3288" t="str">
            <v>NOT LISTED</v>
          </cell>
          <cell r="EV3288" t="str">
            <v>DB London (CTAS)</v>
          </cell>
          <cell r="EW3288" t="str">
            <v>True</v>
          </cell>
          <cell r="EX3288" t="str">
            <v>1770564
2740780
2740773
2740776</v>
          </cell>
          <cell r="EY3288" t="str">
            <v xml:space="preserve">
Risk Engine</v>
          </cell>
          <cell r="FA3288" t="str">
            <v>before</v>
          </cell>
          <cell r="FB3288" t="str">
            <v>EU</v>
          </cell>
          <cell r="FC3288">
            <v>1401</v>
          </cell>
          <cell r="FD3288" t="str">
            <v>&gt;2Y</v>
          </cell>
          <cell r="FE3288">
            <v>23.836111111111112</v>
          </cell>
          <cell r="FF3288" t="str">
            <v>2029 FF</v>
          </cell>
          <cell r="FG3288">
            <v>0.98660395199651052</v>
          </cell>
          <cell r="FH3288">
            <v>831929.95332897943</v>
          </cell>
          <cell r="FI3288">
            <v>840</v>
          </cell>
          <cell r="FJ3288" t="str">
            <v>F1213002000~Senior long-term debt</v>
          </cell>
        </row>
        <row r="3289">
          <cell r="A3289" t="str">
            <v>GDP_2726</v>
          </cell>
          <cell r="B3289">
            <v>4530165.6434602086</v>
          </cell>
          <cell r="C3289">
            <v>0</v>
          </cell>
          <cell r="D3289">
            <v>4662276.67</v>
          </cell>
          <cell r="E3289">
            <v>0</v>
          </cell>
          <cell r="F3289">
            <v>0</v>
          </cell>
          <cell r="G3289">
            <v>4530165.6434602086</v>
          </cell>
          <cell r="H3289">
            <v>4662276.67</v>
          </cell>
          <cell r="I3289">
            <v>4931013</v>
          </cell>
          <cell r="J3289">
            <v>4663021.1017774288</v>
          </cell>
          <cell r="K3289">
            <v>-267991.89822257124</v>
          </cell>
          <cell r="L3289" t="str">
            <v>Senior Non-Preferred</v>
          </cell>
          <cell r="M3289">
            <v>1</v>
          </cell>
          <cell r="N3289">
            <v>1</v>
          </cell>
          <cell r="O3289">
            <v>1</v>
          </cell>
          <cell r="P3289">
            <v>100</v>
          </cell>
          <cell r="Q3289">
            <v>0</v>
          </cell>
          <cell r="R3289" t="str">
            <v>Yes</v>
          </cell>
          <cell r="S3289" t="str">
            <v>Yes</v>
          </cell>
          <cell r="T3289" t="str">
            <v>Yes</v>
          </cell>
          <cell r="U3289" t="str">
            <v>NO</v>
          </cell>
          <cell r="V3289" t="str">
            <v>&gt;1YR</v>
          </cell>
          <cell r="W3289" t="str">
            <v>N</v>
          </cell>
          <cell r="X3289" t="b">
            <v>0</v>
          </cell>
          <cell r="Y3289">
            <v>4746197650.0599995</v>
          </cell>
          <cell r="Z3289">
            <v>2016</v>
          </cell>
          <cell r="AA3289" t="str">
            <v>No</v>
          </cell>
          <cell r="AD3289" t="str">
            <v>ISIN XS1504239028</v>
          </cell>
          <cell r="AE3289" t="str">
            <v>GDP_2726</v>
          </cell>
          <cell r="AF3289" t="str">
            <v>A2BPCG</v>
          </cell>
          <cell r="AH3289" t="str">
            <v>XS1504239028</v>
          </cell>
          <cell r="AI3289" t="str">
            <v>London</v>
          </cell>
          <cell r="AJ3289" t="str">
            <v>London</v>
          </cell>
          <cell r="AK3289">
            <v>42657</v>
          </cell>
          <cell r="AL3289">
            <v>42657</v>
          </cell>
          <cell r="AM3289" t="str">
            <v>y</v>
          </cell>
          <cell r="AN3289">
            <v>45944</v>
          </cell>
          <cell r="AO3289">
            <v>45944</v>
          </cell>
          <cell r="AP3289" t="str">
            <v>MXN</v>
          </cell>
          <cell r="AQ3289">
            <v>330000000</v>
          </cell>
          <cell r="AR3289">
            <v>100</v>
          </cell>
          <cell r="AS3289" t="str">
            <v>FIXED</v>
          </cell>
          <cell r="AT3289" t="str">
            <v>MTI_ED_FVO</v>
          </cell>
          <cell r="AU3289" t="str">
            <v>TRE-FVO</v>
          </cell>
          <cell r="AV3289" t="str">
            <v>FIXED RATE</v>
          </cell>
          <cell r="AW3289" t="str">
            <v>Semi-annual</v>
          </cell>
          <cell r="AX3289" t="str">
            <v>30/360</v>
          </cell>
          <cell r="AY3289" t="str">
            <v>FOLLOWING</v>
          </cell>
          <cell r="AZ3289" t="str">
            <v>Adjusted Maturity Date</v>
          </cell>
          <cell r="BA3289" t="str">
            <v>MEX NYC</v>
          </cell>
          <cell r="BI3289" t="str">
            <v>DIP</v>
          </cell>
          <cell r="BJ3289" t="str">
            <v>EUROBOND</v>
          </cell>
          <cell r="BK3289" t="str">
            <v>Senior Non-Preferred</v>
          </cell>
          <cell r="BL3289">
            <v>330000000</v>
          </cell>
          <cell r="BM3289">
            <v>15861353.619999999</v>
          </cell>
          <cell r="BN3289" t="str">
            <v>MXN</v>
          </cell>
          <cell r="BO3289">
            <v>100</v>
          </cell>
          <cell r="BP3289" t="str">
            <v>OTC
EMM
TSY</v>
          </cell>
          <cell r="BQ3289" t="str">
            <v>Yes</v>
          </cell>
          <cell r="BR3289" t="str">
            <v>No</v>
          </cell>
          <cell r="BS3289" t="str">
            <v>No</v>
          </cell>
          <cell r="BT3289" t="str">
            <v>No</v>
          </cell>
          <cell r="BV3289" t="str">
            <v>Yes</v>
          </cell>
          <cell r="BY3289" t="str">
            <v>14/10/2016</v>
          </cell>
          <cell r="BZ3289" t="str">
            <v>14/10/2025</v>
          </cell>
          <cell r="CA3289" t="str">
            <v>228.55</v>
          </cell>
          <cell r="CB3289" t="str">
            <v>170</v>
          </cell>
          <cell r="CC3289" t="str">
            <v>USDL3M</v>
          </cell>
          <cell r="CD3289" t="str">
            <v>USD</v>
          </cell>
          <cell r="CE3289">
            <v>5065027.13</v>
          </cell>
          <cell r="CF3289" t="str">
            <v>DB_LN_MEX</v>
          </cell>
          <cell r="CG3289" t="str">
            <v>Christian Spahn</v>
          </cell>
          <cell r="CH3289" t="str">
            <v>Uzair Aqeel</v>
          </cell>
          <cell r="CJ3289" t="str">
            <v>0</v>
          </cell>
          <cell r="CK3289" t="str">
            <v>1774732</v>
          </cell>
          <cell r="CL3289" t="str">
            <v>No</v>
          </cell>
          <cell r="CM3289" t="str">
            <v>False</v>
          </cell>
          <cell r="CN3289" t="str">
            <v>True</v>
          </cell>
          <cell r="CO3289" t="str">
            <v>False</v>
          </cell>
          <cell r="CR3289" t="str">
            <v>False</v>
          </cell>
          <cell r="CS3289" t="str">
            <v>ZZ Vermogensverwaltung</v>
          </cell>
          <cell r="CT3289" t="str">
            <v>Asset Management</v>
          </cell>
          <cell r="CU3289" t="str">
            <v>Austria</v>
          </cell>
          <cell r="CV3289" t="str">
            <v>Fixed Rate Note</v>
          </cell>
          <cell r="CW3289">
            <v>45030</v>
          </cell>
          <cell r="CY3289">
            <v>44848</v>
          </cell>
          <cell r="CZ3289" t="str">
            <v>False</v>
          </cell>
          <cell r="DA3289" t="str">
            <v>normlee</v>
          </cell>
          <cell r="DB3289">
            <v>44847</v>
          </cell>
          <cell r="DE3289" t="str">
            <v>DB_LN_FVO
DB_LN_MEX
DB_LN_T_EDFV</v>
          </cell>
          <cell r="DF3289" t="str">
            <v>B047010M
B046945M
B047011M</v>
          </cell>
          <cell r="DG3289" t="str">
            <v>London - GDIP - EUR</v>
          </cell>
          <cell r="DI3289" t="str">
            <v>FIXED</v>
          </cell>
          <cell r="DJ3289" t="str">
            <v>RATES</v>
          </cell>
          <cell r="DK3289">
            <v>4662276.67</v>
          </cell>
          <cell r="DL3289">
            <v>97000000</v>
          </cell>
          <cell r="DM3289" t="str">
            <v>Bonds Bearer senior</v>
          </cell>
          <cell r="DN3289" t="str">
            <v>XCY_SWAP
XCY_SWAP
Interest Rate Swap</v>
          </cell>
          <cell r="DO3289" t="str">
            <v>True</v>
          </cell>
          <cell r="DP3289" t="str">
            <v>False</v>
          </cell>
          <cell r="DQ3289" t="str">
            <v>V</v>
          </cell>
          <cell r="DR3289" t="str">
            <v>No</v>
          </cell>
          <cell r="DS3289" t="str">
            <v>London</v>
          </cell>
          <cell r="DT3289" t="str">
            <v>False</v>
          </cell>
          <cell r="DZ3289" t="str">
            <v>False</v>
          </cell>
          <cell r="EF3289" t="str">
            <v>False</v>
          </cell>
          <cell r="EL3289" t="str">
            <v>False</v>
          </cell>
          <cell r="EM3289">
            <v>100</v>
          </cell>
          <cell r="EN3289" t="str">
            <v>Yes</v>
          </cell>
          <cell r="ET3289" t="str">
            <v>English</v>
          </cell>
          <cell r="EU3289" t="str">
            <v>LUXEMBOURG STOCK EXCHANGE [XLUX]</v>
          </cell>
          <cell r="EV3289" t="str">
            <v>DB London (CTAS)</v>
          </cell>
          <cell r="EW3289" t="str">
            <v>False</v>
          </cell>
          <cell r="EX3289" t="str">
            <v>1774733
2880247
1774735</v>
          </cell>
          <cell r="EY3289" t="str">
            <v xml:space="preserve">
Risk Engine
Risk Engine
Risk Engine
Risk Engine</v>
          </cell>
          <cell r="FA3289" t="str">
            <v>before</v>
          </cell>
          <cell r="FB3289" t="str">
            <v>EU</v>
          </cell>
          <cell r="FC3289">
            <v>1018</v>
          </cell>
          <cell r="FD3289" t="str">
            <v>&gt;2Y</v>
          </cell>
          <cell r="FE3289">
            <v>2.7888888888888888</v>
          </cell>
          <cell r="FF3289" t="str">
            <v>2025 Q4</v>
          </cell>
          <cell r="FG3289">
            <v>0.98660395199651041</v>
          </cell>
          <cell r="FH3289">
            <v>4469479.3270366564</v>
          </cell>
          <cell r="FI3289">
            <v>840</v>
          </cell>
          <cell r="FJ3289" t="str">
            <v>F1213002000~Senior long-term debt</v>
          </cell>
        </row>
        <row r="3290">
          <cell r="A3290" t="str">
            <v>GDP_2727</v>
          </cell>
          <cell r="B3290">
            <v>695734.77579778782</v>
          </cell>
          <cell r="C3290">
            <v>0</v>
          </cell>
          <cell r="D3290">
            <v>709916.17</v>
          </cell>
          <cell r="E3290">
            <v>0</v>
          </cell>
          <cell r="F3290">
            <v>0</v>
          </cell>
          <cell r="G3290">
            <v>695734.77579778782</v>
          </cell>
          <cell r="H3290">
            <v>709916.17</v>
          </cell>
          <cell r="I3290">
            <v>705027.76</v>
          </cell>
          <cell r="J3290">
            <v>710122.43527933385</v>
          </cell>
          <cell r="K3290">
            <v>5094.6752793338383</v>
          </cell>
          <cell r="L3290" t="str">
            <v>Senior Non-Preferred</v>
          </cell>
          <cell r="M3290">
            <v>1</v>
          </cell>
          <cell r="N3290">
            <v>1</v>
          </cell>
          <cell r="O3290">
            <v>1</v>
          </cell>
          <cell r="P3290">
            <v>100</v>
          </cell>
          <cell r="Q3290">
            <v>0</v>
          </cell>
          <cell r="R3290" t="str">
            <v>Yes</v>
          </cell>
          <cell r="S3290" t="str">
            <v>Yes</v>
          </cell>
          <cell r="T3290" t="str">
            <v>Yes</v>
          </cell>
          <cell r="U3290" t="str">
            <v>NO</v>
          </cell>
          <cell r="V3290" t="str">
            <v>&gt;1YR</v>
          </cell>
          <cell r="W3290" t="str">
            <v>N</v>
          </cell>
          <cell r="X3290" t="b">
            <v>0</v>
          </cell>
          <cell r="Y3290">
            <v>3580107245.3100004</v>
          </cell>
          <cell r="Z3290">
            <v>2016</v>
          </cell>
          <cell r="AA3290" t="str">
            <v>No</v>
          </cell>
          <cell r="AD3290" t="str">
            <v>ISIN XS1506468476</v>
          </cell>
          <cell r="AE3290" t="str">
            <v>GDP_2727</v>
          </cell>
          <cell r="AH3290" t="str">
            <v>XS1506468476</v>
          </cell>
          <cell r="AI3290" t="str">
            <v>London</v>
          </cell>
          <cell r="AJ3290" t="str">
            <v>London</v>
          </cell>
          <cell r="AK3290">
            <v>42657</v>
          </cell>
          <cell r="AL3290">
            <v>42664</v>
          </cell>
          <cell r="AM3290" t="str">
            <v>y</v>
          </cell>
          <cell r="AN3290">
            <v>49969</v>
          </cell>
          <cell r="AO3290">
            <v>49969</v>
          </cell>
          <cell r="AP3290" t="str">
            <v>JPY</v>
          </cell>
          <cell r="AQ3290">
            <v>100000000</v>
          </cell>
          <cell r="AR3290">
            <v>100</v>
          </cell>
          <cell r="AS3290" t="str">
            <v>FIXED</v>
          </cell>
          <cell r="AT3290" t="str">
            <v>MTI_ED</v>
          </cell>
          <cell r="AU3290" t="str">
            <v>TRE-MTN</v>
          </cell>
          <cell r="AV3290" t="str">
            <v>FIXED RATE</v>
          </cell>
          <cell r="AW3290" t="str">
            <v>Semi-annual</v>
          </cell>
          <cell r="AX3290" t="str">
            <v>30/360</v>
          </cell>
          <cell r="AY3290" t="str">
            <v>MODIFIED FOLLOWING</v>
          </cell>
          <cell r="AZ3290" t="str">
            <v>Adjusted Maturity Date</v>
          </cell>
          <cell r="BA3290" t="str">
            <v>LDN TOK</v>
          </cell>
          <cell r="BI3290" t="str">
            <v>DIP</v>
          </cell>
          <cell r="BJ3290" t="str">
            <v>EUROBOND</v>
          </cell>
          <cell r="BK3290" t="str">
            <v>SENIOR</v>
          </cell>
          <cell r="BL3290">
            <v>100000000</v>
          </cell>
          <cell r="BM3290">
            <v>709916.17</v>
          </cell>
          <cell r="BN3290" t="str">
            <v>JPY</v>
          </cell>
          <cell r="BO3290">
            <v>100</v>
          </cell>
          <cell r="BP3290" t="str">
            <v>TSY
OTC
TSY</v>
          </cell>
          <cell r="BQ3290" t="str">
            <v>Yes</v>
          </cell>
          <cell r="BR3290" t="str">
            <v>No</v>
          </cell>
          <cell r="BS3290" t="str">
            <v>No</v>
          </cell>
          <cell r="BT3290" t="str">
            <v>No</v>
          </cell>
          <cell r="BV3290" t="str">
            <v>Yes</v>
          </cell>
          <cell r="BY3290" t="str">
            <v>21/01/2022</v>
          </cell>
          <cell r="BZ3290" t="str">
            <v>21/10/2026</v>
          </cell>
          <cell r="CA3290" t="str">
            <v>121.835</v>
          </cell>
          <cell r="CB3290" t="str">
            <v>156</v>
          </cell>
          <cell r="CC3290" t="str">
            <v>JPY-TONAR</v>
          </cell>
          <cell r="CD3290" t="str">
            <v>JPY</v>
          </cell>
          <cell r="CE3290">
            <v>100000000</v>
          </cell>
          <cell r="CF3290" t="str">
            <v>YAG_FAB</v>
          </cell>
          <cell r="CG3290" t="str">
            <v>Kei Kobayashi</v>
          </cell>
          <cell r="CH3290" t="str">
            <v>Harumi Jinushi</v>
          </cell>
          <cell r="CJ3290" t="str">
            <v>0</v>
          </cell>
          <cell r="CK3290" t="str">
            <v>1774595</v>
          </cell>
          <cell r="CL3290" t="str">
            <v>No</v>
          </cell>
          <cell r="CM3290" t="str">
            <v>False</v>
          </cell>
          <cell r="CN3290" t="str">
            <v>False</v>
          </cell>
          <cell r="CO3290" t="str">
            <v>False</v>
          </cell>
          <cell r="CR3290" t="str">
            <v>False</v>
          </cell>
          <cell r="CS3290" t="str">
            <v>SMBC NIKKO SECURITIES</v>
          </cell>
          <cell r="CT3290" t="str">
            <v>Institutional</v>
          </cell>
          <cell r="CU3290" t="str">
            <v>Japan</v>
          </cell>
          <cell r="CV3290" t="str">
            <v>Fixed Rate Note</v>
          </cell>
          <cell r="CW3290">
            <v>45037</v>
          </cell>
          <cell r="CX3290" t="str">
            <v>N</v>
          </cell>
          <cell r="CY3290">
            <v>44855</v>
          </cell>
          <cell r="CZ3290" t="str">
            <v>False</v>
          </cell>
          <cell r="DA3290" t="str">
            <v>data_trans</v>
          </cell>
          <cell r="DB3290">
            <v>44858</v>
          </cell>
          <cell r="DE3290" t="str">
            <v>DB_LN_T
YAG_FAB
DB_LN_T_NBED</v>
          </cell>
          <cell r="DF3290" t="str">
            <v>B043475M
F1189399L
B043481M</v>
          </cell>
          <cell r="DG3290" t="str">
            <v>London - GDIP - EUR</v>
          </cell>
          <cell r="DI3290" t="str">
            <v>FIXED</v>
          </cell>
          <cell r="DJ3290" t="str">
            <v>RATES</v>
          </cell>
          <cell r="DK3290">
            <v>709916.17</v>
          </cell>
          <cell r="DL3290">
            <v>100000000</v>
          </cell>
          <cell r="DM3290" t="str">
            <v>Bonds Bearer senior</v>
          </cell>
          <cell r="DN3290" t="str">
            <v>SWAP
SWAP
Interest Rate Swap</v>
          </cell>
          <cell r="DO3290" t="str">
            <v>False</v>
          </cell>
          <cell r="DP3290" t="str">
            <v>False</v>
          </cell>
          <cell r="DQ3290" t="str">
            <v>V</v>
          </cell>
          <cell r="DR3290" t="str">
            <v>No</v>
          </cell>
          <cell r="DS3290" t="str">
            <v>London</v>
          </cell>
          <cell r="DT3290" t="str">
            <v>False</v>
          </cell>
          <cell r="DZ3290" t="str">
            <v>False</v>
          </cell>
          <cell r="EF3290" t="str">
            <v>False</v>
          </cell>
          <cell r="EL3290" t="str">
            <v>False</v>
          </cell>
          <cell r="EM3290">
            <v>100</v>
          </cell>
          <cell r="EN3290" t="str">
            <v>Yes</v>
          </cell>
          <cell r="EO3290" t="str">
            <v>No</v>
          </cell>
          <cell r="EP3290" t="str">
            <v>N</v>
          </cell>
          <cell r="ES3290" t="str">
            <v>No</v>
          </cell>
          <cell r="ET3290" t="str">
            <v>English</v>
          </cell>
          <cell r="EU3290" t="str">
            <v>NOT LISTED</v>
          </cell>
          <cell r="EV3290" t="str">
            <v>DB London (CTAS)</v>
          </cell>
          <cell r="EW3290" t="str">
            <v>False</v>
          </cell>
          <cell r="EX3290" t="str">
            <v>1774596
2731733
2731730</v>
          </cell>
          <cell r="EY3290" t="str">
            <v xml:space="preserve">
Risk Engine</v>
          </cell>
          <cell r="FA3290" t="str">
            <v>before</v>
          </cell>
          <cell r="FB3290" t="str">
            <v>EU</v>
          </cell>
          <cell r="FC3290">
            <v>5043</v>
          </cell>
          <cell r="FD3290" t="str">
            <v>&gt;2Y</v>
          </cell>
          <cell r="FE3290">
            <v>13.808333333333334</v>
          </cell>
          <cell r="FF3290" t="str">
            <v>2029 FF</v>
          </cell>
          <cell r="FG3290">
            <v>0.98660395199651041</v>
          </cell>
          <cell r="FH3290">
            <v>686414.67934350355</v>
          </cell>
          <cell r="FI3290">
            <v>840</v>
          </cell>
          <cell r="FJ3290" t="str">
            <v>F1213002000~Senior long-term debt</v>
          </cell>
        </row>
        <row r="3291">
          <cell r="A3291" t="str">
            <v>GDP_2728</v>
          </cell>
          <cell r="B3291">
            <v>18246072.282693598</v>
          </cell>
          <cell r="C3291">
            <v>0</v>
          </cell>
          <cell r="D3291">
            <v>20000000</v>
          </cell>
          <cell r="E3291">
            <v>0</v>
          </cell>
          <cell r="F3291">
            <v>0</v>
          </cell>
          <cell r="G3291">
            <v>18246072.282693598</v>
          </cell>
          <cell r="H3291">
            <v>20000000</v>
          </cell>
          <cell r="I3291">
            <v>20000000</v>
          </cell>
          <cell r="J3291">
            <v>0</v>
          </cell>
          <cell r="K3291">
            <v>0</v>
          </cell>
          <cell r="L3291" t="str">
            <v>Senior Structured</v>
          </cell>
          <cell r="M3291">
            <v>1</v>
          </cell>
          <cell r="N3291">
            <v>0</v>
          </cell>
          <cell r="O3291">
            <v>1</v>
          </cell>
          <cell r="P3291">
            <v>100</v>
          </cell>
          <cell r="Q3291">
            <v>1</v>
          </cell>
          <cell r="R3291" t="str">
            <v>Yes</v>
          </cell>
          <cell r="S3291" t="str">
            <v>Yes</v>
          </cell>
          <cell r="T3291" t="str">
            <v>Yes</v>
          </cell>
          <cell r="U3291" t="str">
            <v>NO</v>
          </cell>
          <cell r="V3291" t="str">
            <v>&gt;1YR</v>
          </cell>
          <cell r="W3291" t="str">
            <v>N</v>
          </cell>
          <cell r="X3291" t="b">
            <v>0</v>
          </cell>
          <cell r="Y3291">
            <v>64580000000</v>
          </cell>
          <cell r="Z3291">
            <v>2016</v>
          </cell>
          <cell r="AA3291" t="str">
            <v>No</v>
          </cell>
          <cell r="AD3291" t="str">
            <v>ISIN XS1510794230</v>
          </cell>
          <cell r="AE3291" t="str">
            <v>GDP_2728</v>
          </cell>
          <cell r="AF3291" t="str">
            <v>A2BPCK</v>
          </cell>
          <cell r="AH3291" t="str">
            <v>XS1510794230</v>
          </cell>
          <cell r="AI3291" t="str">
            <v>London</v>
          </cell>
          <cell r="AJ3291" t="str">
            <v>London</v>
          </cell>
          <cell r="AK3291">
            <v>42668</v>
          </cell>
          <cell r="AL3291">
            <v>42677</v>
          </cell>
          <cell r="AM3291" t="str">
            <v>y</v>
          </cell>
          <cell r="AN3291">
            <v>48155</v>
          </cell>
          <cell r="AO3291">
            <v>48155</v>
          </cell>
          <cell r="AP3291" t="str">
            <v>EUR</v>
          </cell>
          <cell r="AQ3291">
            <v>20000000</v>
          </cell>
          <cell r="AR3291">
            <v>100</v>
          </cell>
          <cell r="AS3291" t="str">
            <v>D</v>
          </cell>
          <cell r="AT3291" t="str">
            <v>MTI_ED_FVO</v>
          </cell>
          <cell r="AU3291" t="str">
            <v>TRE-FVO</v>
          </cell>
          <cell r="AV3291" t="str">
            <v>FIXED RATE</v>
          </cell>
          <cell r="AW3291" t="str">
            <v>Annual</v>
          </cell>
          <cell r="AX3291" t="str">
            <v>30/360</v>
          </cell>
          <cell r="AY3291" t="str">
            <v>MODIFIED FOLLOWING</v>
          </cell>
          <cell r="AZ3291" t="str">
            <v>Unadjusted</v>
          </cell>
          <cell r="BA3291" t="str">
            <v>EUR LDN</v>
          </cell>
          <cell r="BI3291" t="str">
            <v>DIP</v>
          </cell>
          <cell r="BJ3291" t="str">
            <v>EUROBOND</v>
          </cell>
          <cell r="BK3291" t="str">
            <v>Senior Preferred</v>
          </cell>
          <cell r="BL3291">
            <v>20000000</v>
          </cell>
          <cell r="BM3291">
            <v>20000000</v>
          </cell>
          <cell r="BN3291" t="str">
            <v>EUR</v>
          </cell>
          <cell r="BO3291">
            <v>100</v>
          </cell>
          <cell r="BP3291" t="str">
            <v>TSY
OTC
OTC
OTC
OTC
TSY
OTC
TSY
TSY
TSY
OTC</v>
          </cell>
          <cell r="BQ3291" t="str">
            <v>Yes</v>
          </cell>
          <cell r="BR3291" t="str">
            <v>No</v>
          </cell>
          <cell r="BS3291" t="str">
            <v>No</v>
          </cell>
          <cell r="BT3291" t="str">
            <v>No</v>
          </cell>
          <cell r="BV3291" t="str">
            <v>Yes</v>
          </cell>
          <cell r="BY3291" t="str">
            <v>03/11/2016</v>
          </cell>
          <cell r="BZ3291" t="str">
            <v>03/11/2031</v>
          </cell>
          <cell r="CA3291" t="str">
            <v>155</v>
          </cell>
          <cell r="CB3291" t="str">
            <v>155</v>
          </cell>
          <cell r="CC3291" t="str">
            <v>EURIB3M</v>
          </cell>
          <cell r="CD3291" t="str">
            <v>EUR</v>
          </cell>
          <cell r="CF3291" t="str">
            <v>EXOCMS_FT</v>
          </cell>
          <cell r="CG3291" t="str">
            <v>Ana Cendoya</v>
          </cell>
          <cell r="CH3291" t="str">
            <v>Martial-collet Billon</v>
          </cell>
          <cell r="CJ3291" t="str">
            <v>0</v>
          </cell>
          <cell r="CK3291" t="str">
            <v>1779743</v>
          </cell>
          <cell r="CL3291" t="str">
            <v>No</v>
          </cell>
          <cell r="CM3291" t="str">
            <v>False</v>
          </cell>
          <cell r="CN3291" t="str">
            <v>True</v>
          </cell>
          <cell r="CO3291" t="str">
            <v>False</v>
          </cell>
          <cell r="CR3291" t="str">
            <v>False</v>
          </cell>
          <cell r="CS3291" t="str">
            <v>BNP Cardif France</v>
          </cell>
          <cell r="CT3291" t="str">
            <v>Banking</v>
          </cell>
          <cell r="CU3291" t="str">
            <v>France</v>
          </cell>
          <cell r="CV3291" t="str">
            <v>15y Enhanced Steepener Note</v>
          </cell>
          <cell r="CW3291">
            <v>45233</v>
          </cell>
          <cell r="CY3291">
            <v>44868</v>
          </cell>
          <cell r="CZ3291" t="str">
            <v>False</v>
          </cell>
          <cell r="DA3291" t="str">
            <v>kamisur</v>
          </cell>
          <cell r="DB3291">
            <v>44872</v>
          </cell>
          <cell r="DE3291" t="str">
            <v>DB_LN_T_EDFV
EXOCMS_FT
DB_LN_FVO
DB_LN_FVO
EXOCMS_FT
DB_LN_T_EDFV
EXOCMS
DB_LN_T_EDFV
TSYLNTFVO
DB_LN_T_EDFV
DB_LN_FVO</v>
          </cell>
          <cell r="DF3291" t="str">
            <v>B086321M_EMBD
B080891L
B086320M
B086863M
B080890L
B086321M_20161020_BNPCardiff2
B080891L_20161020_BNPCardiff2
B086864M
B086320M_20161020_BNPCardiff2
B086321M
B086320M_HEDGE</v>
          </cell>
          <cell r="DG3291" t="str">
            <v>London - GDIP - EUR</v>
          </cell>
          <cell r="DI3291" t="str">
            <v>CAPPED/FLOORED/COLLARED FRN</v>
          </cell>
          <cell r="DJ3291" t="str">
            <v>RATES</v>
          </cell>
          <cell r="DK3291">
            <v>20000000</v>
          </cell>
          <cell r="DL3291">
            <v>20000000</v>
          </cell>
          <cell r="DM3291" t="str">
            <v>Bonds Bearer senior</v>
          </cell>
          <cell r="DN3291" t="str">
            <v xml:space="preserve">
MARKER
MARKER
SWAP
SWAP
Interest Rate Swap
Interest Rate Swap
Interest Rate Swap
Interest Rate Swap
Interest Rate Swap</v>
          </cell>
          <cell r="DO3291" t="str">
            <v>True</v>
          </cell>
          <cell r="DP3291" t="str">
            <v>False</v>
          </cell>
          <cell r="DQ3291" t="str">
            <v>E</v>
          </cell>
          <cell r="DR3291" t="str">
            <v>No</v>
          </cell>
          <cell r="DS3291" t="str">
            <v>London</v>
          </cell>
          <cell r="DT3291" t="str">
            <v>False</v>
          </cell>
          <cell r="DZ3291" t="str">
            <v>False</v>
          </cell>
          <cell r="EF3291" t="str">
            <v>False</v>
          </cell>
          <cell r="EL3291" t="str">
            <v>False</v>
          </cell>
          <cell r="EM3291">
            <v>0</v>
          </cell>
          <cell r="EN3291" t="str">
            <v>No</v>
          </cell>
          <cell r="ET3291" t="str">
            <v>English</v>
          </cell>
          <cell r="EU3291" t="str">
            <v>LUXEMBOURG STOCK EXCHANGE [XLUX]</v>
          </cell>
          <cell r="EV3291" t="str">
            <v>DB London (CTAS)</v>
          </cell>
          <cell r="EW3291" t="str">
            <v>False</v>
          </cell>
          <cell r="EX3291" t="str">
            <v>1779746</v>
          </cell>
          <cell r="EY3291" t="str">
            <v xml:space="preserve">
Risk Engine</v>
          </cell>
          <cell r="FA3291" t="str">
            <v>before</v>
          </cell>
          <cell r="FB3291" t="str">
            <v>EU</v>
          </cell>
          <cell r="FC3291">
            <v>3229</v>
          </cell>
          <cell r="FD3291" t="str">
            <v>&gt;2Y</v>
          </cell>
          <cell r="FE3291">
            <v>8.8416666666666668</v>
          </cell>
          <cell r="FF3291" t="str">
            <v>2029 FF</v>
          </cell>
          <cell r="FG3291">
            <v>0.98660395199651052</v>
          </cell>
          <cell r="FH3291">
            <v>18001647.022519495</v>
          </cell>
          <cell r="FI3291">
            <v>840</v>
          </cell>
          <cell r="FJ3291" t="str">
            <v>F1213002000~Senior long-term debt</v>
          </cell>
        </row>
        <row r="3292">
          <cell r="A3292" t="str">
            <v>GDP_2730</v>
          </cell>
          <cell r="B3292">
            <v>0</v>
          </cell>
          <cell r="C3292">
            <v>0</v>
          </cell>
          <cell r="D3292">
            <v>0</v>
          </cell>
          <cell r="E3292">
            <v>0</v>
          </cell>
          <cell r="F3292">
            <v>0</v>
          </cell>
          <cell r="G3292">
            <v>0</v>
          </cell>
          <cell r="H3292">
            <v>0</v>
          </cell>
          <cell r="L3292" t="str">
            <v>Senior Structured</v>
          </cell>
          <cell r="M3292">
            <v>0</v>
          </cell>
          <cell r="N3292">
            <v>0</v>
          </cell>
          <cell r="O3292">
            <v>0</v>
          </cell>
          <cell r="P3292">
            <v>0</v>
          </cell>
          <cell r="Q3292">
            <v>0</v>
          </cell>
          <cell r="R3292" t="str">
            <v>Yes</v>
          </cell>
          <cell r="S3292" t="str">
            <v>Yes</v>
          </cell>
          <cell r="T3292" t="str">
            <v>Yes</v>
          </cell>
          <cell r="U3292" t="str">
            <v>NO</v>
          </cell>
          <cell r="V3292" t="str">
            <v>&lt;1YR</v>
          </cell>
          <cell r="W3292" t="str">
            <v>N</v>
          </cell>
          <cell r="X3292" t="b">
            <v>0</v>
          </cell>
          <cell r="Y3292">
            <v>0</v>
          </cell>
          <cell r="Z3292">
            <v>2016</v>
          </cell>
          <cell r="AA3292" t="str">
            <v>No</v>
          </cell>
          <cell r="AD3292" t="str">
            <v>ISIN XS1512718393</v>
          </cell>
          <cell r="AE3292" t="str">
            <v>GDP_2730</v>
          </cell>
          <cell r="AG3292" t="str">
            <v>PPB00C851</v>
          </cell>
          <cell r="AH3292" t="str">
            <v>XS1512718393</v>
          </cell>
          <cell r="AI3292" t="str">
            <v>London</v>
          </cell>
          <cell r="AJ3292" t="str">
            <v>London</v>
          </cell>
          <cell r="AK3292">
            <v>42668</v>
          </cell>
          <cell r="AL3292">
            <v>42695</v>
          </cell>
          <cell r="AM3292" t="str">
            <v>y</v>
          </cell>
          <cell r="AN3292">
            <v>53652</v>
          </cell>
          <cell r="AO3292">
            <v>44455</v>
          </cell>
          <cell r="AP3292" t="str">
            <v>JPY</v>
          </cell>
          <cell r="AQ3292">
            <v>550000000</v>
          </cell>
          <cell r="AR3292">
            <v>100</v>
          </cell>
          <cell r="AS3292" t="str">
            <v>PRDC</v>
          </cell>
          <cell r="AT3292" t="str">
            <v>MTI_ED</v>
          </cell>
          <cell r="AU3292" t="str">
            <v>TRE-MTN</v>
          </cell>
          <cell r="AV3292" t="str">
            <v>FIXED RATE</v>
          </cell>
          <cell r="AW3292" t="str">
            <v>Annual</v>
          </cell>
          <cell r="AX3292" t="str">
            <v>30/360</v>
          </cell>
          <cell r="AY3292" t="str">
            <v>MODIFIED FOLLOWING</v>
          </cell>
          <cell r="AZ3292" t="str">
            <v>Unadjusted</v>
          </cell>
          <cell r="BA3292" t="str">
            <v>TOK LDN NYC</v>
          </cell>
          <cell r="BI3292" t="str">
            <v>DIP</v>
          </cell>
          <cell r="BJ3292" t="str">
            <v>EUROBOND</v>
          </cell>
          <cell r="BK3292" t="str">
            <v>Senior Preferred</v>
          </cell>
          <cell r="BL3292">
            <v>550000000</v>
          </cell>
          <cell r="BM3292">
            <v>3904538.96</v>
          </cell>
          <cell r="BN3292" t="str">
            <v>JPY</v>
          </cell>
          <cell r="BO3292">
            <v>108.38800000000001</v>
          </cell>
          <cell r="BP3292" t="str">
            <v>TSY
OTC
TSY</v>
          </cell>
          <cell r="BQ3292" t="str">
            <v>Yes</v>
          </cell>
          <cell r="BR3292" t="str">
            <v>No</v>
          </cell>
          <cell r="BS3292" t="str">
            <v>No</v>
          </cell>
          <cell r="BT3292" t="str">
            <v>No</v>
          </cell>
          <cell r="BV3292" t="str">
            <v>Yes</v>
          </cell>
          <cell r="BY3292" t="str">
            <v>21/11/2016</v>
          </cell>
          <cell r="BZ3292" t="str">
            <v>16/09/2021</v>
          </cell>
          <cell r="CA3292" t="str">
            <v>111</v>
          </cell>
          <cell r="CB3292" t="str">
            <v>140</v>
          </cell>
          <cell r="CC3292" t="str">
            <v>JPYL3M</v>
          </cell>
          <cell r="CD3292" t="str">
            <v>JPY</v>
          </cell>
          <cell r="CE3292">
            <v>50000000</v>
          </cell>
          <cell r="CF3292" t="str">
            <v>HYBRID_FT</v>
          </cell>
          <cell r="CG3292" t="str">
            <v>Vishwa Mohan</v>
          </cell>
          <cell r="CH3292" t="str">
            <v>Rei Motoyama</v>
          </cell>
          <cell r="CI3292">
            <v>44425</v>
          </cell>
          <cell r="CJ3292" t="str">
            <v>20</v>
          </cell>
          <cell r="CK3292" t="str">
            <v>1777671</v>
          </cell>
          <cell r="CL3292" t="str">
            <v>No</v>
          </cell>
          <cell r="CM3292" t="str">
            <v>False</v>
          </cell>
          <cell r="CN3292" t="str">
            <v>False</v>
          </cell>
          <cell r="CO3292" t="str">
            <v>False</v>
          </cell>
          <cell r="CR3292" t="str">
            <v>False</v>
          </cell>
          <cell r="CS3292" t="str">
            <v>Mitsubishi UFJ Morgan Stanley PB Sec</v>
          </cell>
          <cell r="CT3292" t="str">
            <v>Institutional</v>
          </cell>
          <cell r="CU3292" t="str">
            <v>Japan</v>
          </cell>
          <cell r="CV3292" t="str">
            <v>PRDC</v>
          </cell>
          <cell r="CX3292" t="str">
            <v>B</v>
          </cell>
          <cell r="CY3292">
            <v>44455</v>
          </cell>
          <cell r="CZ3292" t="str">
            <v>False</v>
          </cell>
          <cell r="DA3292" t="str">
            <v>mchukev</v>
          </cell>
          <cell r="DB3292">
            <v>44460</v>
          </cell>
          <cell r="DE3292" t="str">
            <v>DB_LN_T
HYBRID_FT
DB_LN_T_NBED</v>
          </cell>
          <cell r="DF3292" t="str">
            <v>B093351M
B086153L
B093352M</v>
          </cell>
          <cell r="DG3292" t="str">
            <v>London - GDIP - EUR</v>
          </cell>
          <cell r="DI3292" t="str">
            <v>PRDC</v>
          </cell>
          <cell r="DJ3292" t="str">
            <v>FX</v>
          </cell>
          <cell r="DK3292">
            <v>0</v>
          </cell>
          <cell r="DL3292">
            <v>0</v>
          </cell>
          <cell r="DM3292" t="str">
            <v>Bonds Bearer senior</v>
          </cell>
          <cell r="DN3292" t="str">
            <v>SWAP
SWAP
Interest Rate Swap</v>
          </cell>
          <cell r="DO3292" t="str">
            <v>False</v>
          </cell>
          <cell r="DP3292" t="str">
            <v>False</v>
          </cell>
          <cell r="DQ3292" t="str">
            <v>E</v>
          </cell>
          <cell r="DR3292" t="str">
            <v>No</v>
          </cell>
          <cell r="DS3292" t="str">
            <v>London</v>
          </cell>
          <cell r="DT3292" t="str">
            <v>True</v>
          </cell>
          <cell r="DU3292" t="str">
            <v>21/11/2026</v>
          </cell>
          <cell r="DV3292" t="str">
            <v>16/09/2021</v>
          </cell>
          <cell r="DW3292" t="str">
            <v>10</v>
          </cell>
          <cell r="DX3292" t="str">
            <v>1y</v>
          </cell>
          <cell r="DY3292" t="str">
            <v>01/09/2021</v>
          </cell>
          <cell r="DZ3292" t="str">
            <v>False</v>
          </cell>
          <cell r="EF3292" t="str">
            <v>False</v>
          </cell>
          <cell r="EL3292" t="str">
            <v>False</v>
          </cell>
          <cell r="EM3292">
            <v>0</v>
          </cell>
          <cell r="EN3292" t="str">
            <v>No</v>
          </cell>
          <cell r="ET3292" t="str">
            <v>English</v>
          </cell>
          <cell r="EU3292" t="str">
            <v>NOT LISTED</v>
          </cell>
          <cell r="EV3292" t="str">
            <v>DB London (CTAS)</v>
          </cell>
          <cell r="EW3292" t="str">
            <v>True</v>
          </cell>
          <cell r="EX3292" t="str">
            <v>1777672</v>
          </cell>
          <cell r="EY3292" t="str">
            <v>Risk Engine</v>
          </cell>
          <cell r="FA3292" t="str">
            <v>before</v>
          </cell>
          <cell r="FB3292" t="str">
            <v>EU</v>
          </cell>
          <cell r="FC3292">
            <v>-471</v>
          </cell>
          <cell r="FD3292" t="str">
            <v>&lt;=1M</v>
          </cell>
          <cell r="FE3292">
            <v>-1.288888888888889</v>
          </cell>
          <cell r="FF3292" t="e">
            <v>#N/A</v>
          </cell>
          <cell r="FG3292">
            <v>0.98660395199651052</v>
          </cell>
          <cell r="FH3292">
            <v>0</v>
          </cell>
          <cell r="FI3292">
            <v>840</v>
          </cell>
          <cell r="FJ3292" t="str">
            <v>F1213002000~Senior long-term debt</v>
          </cell>
        </row>
        <row r="3293">
          <cell r="A3293" t="str">
            <v>GDP_2731</v>
          </cell>
          <cell r="B3293">
            <v>3571001.8705758648</v>
          </cell>
          <cell r="C3293">
            <v>0</v>
          </cell>
          <cell r="D3293">
            <v>3549580.87</v>
          </cell>
          <cell r="E3293">
            <v>0</v>
          </cell>
          <cell r="F3293">
            <v>0</v>
          </cell>
          <cell r="G3293">
            <v>3571001.8705758648</v>
          </cell>
          <cell r="H3293">
            <v>3549580.87</v>
          </cell>
          <cell r="L3293" t="str">
            <v>Senior Structured</v>
          </cell>
          <cell r="M3293">
            <v>0</v>
          </cell>
          <cell r="N3293">
            <v>0</v>
          </cell>
          <cell r="O3293">
            <v>0</v>
          </cell>
          <cell r="P3293">
            <v>0</v>
          </cell>
          <cell r="Q3293">
            <v>0</v>
          </cell>
          <cell r="R3293" t="str">
            <v>Yes</v>
          </cell>
          <cell r="S3293" t="str">
            <v>Yes</v>
          </cell>
          <cell r="T3293" t="str">
            <v>Yes</v>
          </cell>
          <cell r="U3293" t="str">
            <v>NO</v>
          </cell>
          <cell r="V3293" t="str">
            <v>&gt;1YR</v>
          </cell>
          <cell r="W3293" t="str">
            <v>N</v>
          </cell>
          <cell r="X3293" t="b">
            <v>0</v>
          </cell>
          <cell r="Y3293">
            <v>30973642671.620003</v>
          </cell>
          <cell r="Z3293">
            <v>2016</v>
          </cell>
          <cell r="AA3293" t="str">
            <v>No</v>
          </cell>
          <cell r="AD3293" t="str">
            <v>ISIN XS1512738078</v>
          </cell>
          <cell r="AE3293" t="str">
            <v>GDP_2731</v>
          </cell>
          <cell r="AH3293" t="str">
            <v>XS1512738078</v>
          </cell>
          <cell r="AI3293" t="str">
            <v>London</v>
          </cell>
          <cell r="AJ3293" t="str">
            <v>London</v>
          </cell>
          <cell r="AK3293">
            <v>42668</v>
          </cell>
          <cell r="AL3293">
            <v>42695</v>
          </cell>
          <cell r="AM3293" t="str">
            <v>y</v>
          </cell>
          <cell r="AN3293">
            <v>53652</v>
          </cell>
          <cell r="AO3293">
            <v>53652</v>
          </cell>
          <cell r="AP3293" t="str">
            <v>JPY</v>
          </cell>
          <cell r="AQ3293">
            <v>500000000</v>
          </cell>
          <cell r="AR3293">
            <v>100</v>
          </cell>
          <cell r="AS3293" t="str">
            <v>PRDC</v>
          </cell>
          <cell r="AT3293" t="str">
            <v>MTI_ED</v>
          </cell>
          <cell r="AU3293" t="str">
            <v>TRE-MTN</v>
          </cell>
          <cell r="AV3293" t="str">
            <v>FIXED RATE</v>
          </cell>
          <cell r="AW3293" t="str">
            <v>Annual</v>
          </cell>
          <cell r="AX3293" t="str">
            <v>30/360</v>
          </cell>
          <cell r="AY3293" t="str">
            <v>MODIFIED FOLLOWING</v>
          </cell>
          <cell r="AZ3293" t="str">
            <v>Unadjusted</v>
          </cell>
          <cell r="BA3293" t="str">
            <v>TOK LDN NYC</v>
          </cell>
          <cell r="BI3293" t="str">
            <v>DIP</v>
          </cell>
          <cell r="BJ3293" t="str">
            <v>EUROBOND</v>
          </cell>
          <cell r="BK3293" t="str">
            <v>SENIOR</v>
          </cell>
          <cell r="BL3293">
            <v>500000000</v>
          </cell>
          <cell r="BM3293">
            <v>3549580.87</v>
          </cell>
          <cell r="BN3293" t="str">
            <v>JPY</v>
          </cell>
          <cell r="BO3293">
            <v>100</v>
          </cell>
          <cell r="BP3293" t="str">
            <v>TSY
OTC
TSY</v>
          </cell>
          <cell r="BQ3293" t="str">
            <v>Yes</v>
          </cell>
          <cell r="BR3293" t="str">
            <v>No</v>
          </cell>
          <cell r="BS3293" t="str">
            <v>No</v>
          </cell>
          <cell r="BT3293" t="str">
            <v>No</v>
          </cell>
          <cell r="BV3293" t="str">
            <v>Yes</v>
          </cell>
          <cell r="BY3293" t="str">
            <v>21/11/2036</v>
          </cell>
          <cell r="BZ3293" t="str">
            <v>21/11/2046</v>
          </cell>
          <cell r="CA3293" t="str">
            <v>96.835</v>
          </cell>
          <cell r="CB3293" t="str">
            <v>150</v>
          </cell>
          <cell r="CC3293" t="str">
            <v>JPY-TONAR</v>
          </cell>
          <cell r="CD3293" t="str">
            <v>JPY</v>
          </cell>
          <cell r="CE3293">
            <v>500000000</v>
          </cell>
          <cell r="CF3293" t="str">
            <v>HYBRID_FT</v>
          </cell>
          <cell r="CG3293" t="str">
            <v>Pavithra-g Anand</v>
          </cell>
          <cell r="CH3293" t="str">
            <v>Harumi Jinushi</v>
          </cell>
          <cell r="CI3293">
            <v>46317</v>
          </cell>
          <cell r="CJ3293" t="str">
            <v>20</v>
          </cell>
          <cell r="CK3293" t="str">
            <v>1777705</v>
          </cell>
          <cell r="CL3293" t="str">
            <v>No</v>
          </cell>
          <cell r="CM3293" t="str">
            <v>False</v>
          </cell>
          <cell r="CN3293" t="str">
            <v>False</v>
          </cell>
          <cell r="CO3293" t="str">
            <v>False</v>
          </cell>
          <cell r="CR3293" t="str">
            <v>False</v>
          </cell>
          <cell r="CS3293" t="str">
            <v>SMBC Nikko Sec</v>
          </cell>
          <cell r="CT3293" t="str">
            <v>Institutional</v>
          </cell>
          <cell r="CU3293" t="str">
            <v>Japan</v>
          </cell>
          <cell r="CV3293" t="str">
            <v>PRDC</v>
          </cell>
          <cell r="CW3293">
            <v>45251</v>
          </cell>
          <cell r="CX3293" t="str">
            <v>B</v>
          </cell>
          <cell r="CY3293">
            <v>44886</v>
          </cell>
          <cell r="CZ3293" t="str">
            <v>False</v>
          </cell>
          <cell r="DA3293" t="str">
            <v>lathvin</v>
          </cell>
          <cell r="DB3293">
            <v>44888</v>
          </cell>
          <cell r="DE3293" t="str">
            <v>DB_LN_T
HYBRID_FT
DB_LN_T_NBED</v>
          </cell>
          <cell r="DF3293" t="str">
            <v>B093380M
B090647L
B093381M</v>
          </cell>
          <cell r="DG3293" t="str">
            <v>London - GDIP - EUR</v>
          </cell>
          <cell r="DI3293" t="str">
            <v>PRDC</v>
          </cell>
          <cell r="DJ3293" t="str">
            <v>FX</v>
          </cell>
          <cell r="DK3293">
            <v>3549580.87</v>
          </cell>
          <cell r="DL3293">
            <v>500000000</v>
          </cell>
          <cell r="DM3293" t="str">
            <v>Bonds Bearer senior</v>
          </cell>
          <cell r="DN3293" t="str">
            <v>SWAP
SWAP
Interest Rate Swap</v>
          </cell>
          <cell r="DO3293" t="str">
            <v>False</v>
          </cell>
          <cell r="DP3293" t="str">
            <v>False</v>
          </cell>
          <cell r="DQ3293" t="str">
            <v>E</v>
          </cell>
          <cell r="DR3293" t="str">
            <v>No</v>
          </cell>
          <cell r="DS3293" t="str">
            <v>London</v>
          </cell>
          <cell r="DT3293" t="str">
            <v>True</v>
          </cell>
          <cell r="DU3293" t="str">
            <v>21/11/2026</v>
          </cell>
          <cell r="DV3293" t="str">
            <v>21/11/2026</v>
          </cell>
          <cell r="DW3293" t="str">
            <v>10</v>
          </cell>
          <cell r="DX3293" t="str">
            <v>1y</v>
          </cell>
          <cell r="DY3293" t="str">
            <v>06/11/2026</v>
          </cell>
          <cell r="DZ3293" t="str">
            <v>False</v>
          </cell>
          <cell r="EF3293" t="str">
            <v>False</v>
          </cell>
          <cell r="EL3293" t="str">
            <v>False</v>
          </cell>
          <cell r="EM3293">
            <v>0</v>
          </cell>
          <cell r="EN3293" t="str">
            <v>No</v>
          </cell>
          <cell r="ET3293" t="str">
            <v>English</v>
          </cell>
          <cell r="EU3293" t="str">
            <v>NOT LISTED</v>
          </cell>
          <cell r="EV3293" t="str">
            <v>DB London (CTAS)</v>
          </cell>
          <cell r="EW3293" t="str">
            <v>True</v>
          </cell>
          <cell r="EX3293" t="str">
            <v>1777706
2734503
2734501
2734505</v>
          </cell>
          <cell r="EY3293" t="str">
            <v xml:space="preserve">
Risk Engine</v>
          </cell>
          <cell r="FA3293" t="str">
            <v>before</v>
          </cell>
          <cell r="FB3293" t="str">
            <v>EU</v>
          </cell>
          <cell r="FC3293">
            <v>1421</v>
          </cell>
          <cell r="FD3293" t="str">
            <v>&gt;2Y</v>
          </cell>
          <cell r="FE3293">
            <v>23.891666666666666</v>
          </cell>
          <cell r="FF3293" t="str">
            <v>2029 FF</v>
          </cell>
          <cell r="FG3293">
            <v>0.98660395199651052</v>
          </cell>
          <cell r="FH3293">
            <v>3523164.5580970799</v>
          </cell>
          <cell r="FI3293">
            <v>840</v>
          </cell>
          <cell r="FJ3293" t="str">
            <v>F1213002000~Senior long-term debt</v>
          </cell>
        </row>
        <row r="3294">
          <cell r="A3294" t="str">
            <v>GDP_2732</v>
          </cell>
          <cell r="B3294">
            <v>0</v>
          </cell>
          <cell r="C3294">
            <v>0</v>
          </cell>
          <cell r="D3294">
            <v>0</v>
          </cell>
          <cell r="E3294">
            <v>0</v>
          </cell>
          <cell r="F3294">
            <v>0</v>
          </cell>
          <cell r="G3294">
            <v>0</v>
          </cell>
          <cell r="H3294">
            <v>0</v>
          </cell>
          <cell r="L3294" t="str">
            <v>Senior Structured</v>
          </cell>
          <cell r="M3294">
            <v>0</v>
          </cell>
          <cell r="N3294">
            <v>0</v>
          </cell>
          <cell r="O3294">
            <v>0</v>
          </cell>
          <cell r="P3294">
            <v>0</v>
          </cell>
          <cell r="Q3294">
            <v>0</v>
          </cell>
          <cell r="R3294" t="str">
            <v>Yes</v>
          </cell>
          <cell r="S3294" t="str">
            <v>Yes</v>
          </cell>
          <cell r="T3294" t="str">
            <v>Yes</v>
          </cell>
          <cell r="U3294" t="str">
            <v>NO</v>
          </cell>
          <cell r="V3294" t="str">
            <v>&lt;1YR</v>
          </cell>
          <cell r="W3294" t="str">
            <v>N</v>
          </cell>
          <cell r="X3294" t="b">
            <v>0</v>
          </cell>
          <cell r="Y3294">
            <v>0</v>
          </cell>
          <cell r="Z3294">
            <v>2016</v>
          </cell>
          <cell r="AA3294" t="str">
            <v>No</v>
          </cell>
          <cell r="AD3294" t="str">
            <v>ISIN XS1512809945</v>
          </cell>
          <cell r="AE3294" t="str">
            <v>GDP_2732</v>
          </cell>
          <cell r="AF3294" t="str">
            <v>A2BPKE</v>
          </cell>
          <cell r="AH3294" t="str">
            <v>XS1512809945</v>
          </cell>
          <cell r="AI3294" t="str">
            <v>London</v>
          </cell>
          <cell r="AJ3294" t="str">
            <v>London</v>
          </cell>
          <cell r="AK3294">
            <v>42670</v>
          </cell>
          <cell r="AL3294">
            <v>42681</v>
          </cell>
          <cell r="AM3294" t="str">
            <v>y</v>
          </cell>
          <cell r="AN3294">
            <v>44550</v>
          </cell>
          <cell r="AO3294">
            <v>44550</v>
          </cell>
          <cell r="AP3294" t="str">
            <v>USD</v>
          </cell>
          <cell r="AQ3294">
            <v>14000000</v>
          </cell>
          <cell r="AR3294">
            <v>100</v>
          </cell>
          <cell r="AS3294" t="str">
            <v>CLN</v>
          </cell>
          <cell r="AT3294" t="str">
            <v>MTI_ED</v>
          </cell>
          <cell r="AU3294" t="str">
            <v>TRE-MTN</v>
          </cell>
          <cell r="AV3294" t="str">
            <v>FLOATING RATE</v>
          </cell>
          <cell r="AW3294" t="str">
            <v>Quarterly</v>
          </cell>
          <cell r="AX3294" t="str">
            <v>ACT/360</v>
          </cell>
          <cell r="AY3294" t="str">
            <v>FOLLOWING</v>
          </cell>
          <cell r="AZ3294" t="str">
            <v>Unadjusted</v>
          </cell>
          <cell r="BF3294" t="str">
            <v>202</v>
          </cell>
          <cell r="BH3294" t="str">
            <v>USDL3M</v>
          </cell>
          <cell r="BI3294" t="str">
            <v>DIP</v>
          </cell>
          <cell r="BJ3294" t="str">
            <v>EUROBOND</v>
          </cell>
          <cell r="BK3294" t="str">
            <v>SENIOR</v>
          </cell>
          <cell r="BL3294">
            <v>14000000</v>
          </cell>
          <cell r="BM3294">
            <v>13116597.210000001</v>
          </cell>
          <cell r="BN3294" t="str">
            <v>USD</v>
          </cell>
          <cell r="BO3294">
            <v>100</v>
          </cell>
          <cell r="BP3294" t="str">
            <v>TSY
ICT
TSY
ICT
TSY</v>
          </cell>
          <cell r="BQ3294" t="str">
            <v>Yes</v>
          </cell>
          <cell r="BR3294" t="str">
            <v>Yes - Accelerating</v>
          </cell>
          <cell r="BS3294" t="str">
            <v>No</v>
          </cell>
          <cell r="BT3294" t="str">
            <v>No</v>
          </cell>
          <cell r="BU3294" t="str">
            <v>State of Qatar</v>
          </cell>
          <cell r="BV3294" t="str">
            <v>Yes</v>
          </cell>
          <cell r="BW3294" t="str">
            <v>Qatar</v>
          </cell>
          <cell r="BX3294" t="str">
            <v>Middle East</v>
          </cell>
          <cell r="BY3294" t="str">
            <v>07/11/2016</v>
          </cell>
          <cell r="BZ3294" t="str">
            <v>20/12/2021</v>
          </cell>
          <cell r="CA3294" t="str">
            <v>191</v>
          </cell>
          <cell r="CB3294" t="str">
            <v>141</v>
          </cell>
          <cell r="CC3294" t="str">
            <v>USDL3M</v>
          </cell>
          <cell r="CD3294" t="str">
            <v>USD</v>
          </cell>
          <cell r="CE3294">
            <v>5000000</v>
          </cell>
          <cell r="CF3294" t="str">
            <v>DBSINRECCNEW</v>
          </cell>
          <cell r="CG3294" t="str">
            <v>Eric-siqi Chen</v>
          </cell>
          <cell r="CH3294" t="str">
            <v>Karthik Narayan</v>
          </cell>
          <cell r="CJ3294" t="str">
            <v>0</v>
          </cell>
          <cell r="CK3294" t="str">
            <v>1778581</v>
          </cell>
          <cell r="CL3294" t="str">
            <v>No</v>
          </cell>
          <cell r="CM3294" t="str">
            <v>False</v>
          </cell>
          <cell r="CN3294" t="str">
            <v>False</v>
          </cell>
          <cell r="CO3294" t="str">
            <v>False</v>
          </cell>
          <cell r="CR3294" t="str">
            <v>False</v>
          </cell>
          <cell r="CS3294" t="str">
            <v>DB PWM, Singapore</v>
          </cell>
          <cell r="CT3294" t="str">
            <v>Retail</v>
          </cell>
          <cell r="CU3294" t="str">
            <v>Singapore</v>
          </cell>
          <cell r="CV3294" t="str">
            <v>CLN</v>
          </cell>
          <cell r="CX3294" t="str">
            <v>B</v>
          </cell>
          <cell r="CY3294">
            <v>44550</v>
          </cell>
          <cell r="CZ3294" t="str">
            <v>False</v>
          </cell>
          <cell r="DA3294" t="str">
            <v>mchukev</v>
          </cell>
          <cell r="DB3294">
            <v>44517</v>
          </cell>
          <cell r="DE3294" t="str">
            <v>DB_LN_T_HEGR
DBSINRECCNEW
DB_LN_T_EMRE
DBSINRECCNEW
DB_LN_T_HEGR</v>
          </cell>
          <cell r="DF3294" t="str">
            <v>CB101097M
AB089590AP
CB101098M_CLN
AB089590AP_CLN
CB101097M_CLN</v>
          </cell>
          <cell r="DG3294" t="str">
            <v>London - GDIP - EUR</v>
          </cell>
          <cell r="DI3294" t="str">
            <v>OTHER CREDIT</v>
          </cell>
          <cell r="DJ3294" t="str">
            <v>CREDIT</v>
          </cell>
          <cell r="DK3294">
            <v>0</v>
          </cell>
          <cell r="DL3294">
            <v>0</v>
          </cell>
          <cell r="DM3294" t="str">
            <v>Bonds Bearer senior</v>
          </cell>
          <cell r="DN3294" t="str">
            <v>CLN
CLN
Credit Linked Swap
Credit Linked Swap
Credit Linked Swap</v>
          </cell>
          <cell r="DO3294" t="str">
            <v>False</v>
          </cell>
          <cell r="DP3294" t="str">
            <v>False</v>
          </cell>
          <cell r="DQ3294" t="str">
            <v>E</v>
          </cell>
          <cell r="DR3294" t="str">
            <v>No</v>
          </cell>
          <cell r="DS3294" t="str">
            <v>London</v>
          </cell>
          <cell r="DT3294" t="str">
            <v>False</v>
          </cell>
          <cell r="DZ3294" t="str">
            <v>False</v>
          </cell>
          <cell r="EF3294" t="str">
            <v>False</v>
          </cell>
          <cell r="EL3294" t="str">
            <v>False</v>
          </cell>
          <cell r="EM3294">
            <v>0</v>
          </cell>
          <cell r="EN3294" t="str">
            <v>No</v>
          </cell>
          <cell r="ET3294" t="str">
            <v>English</v>
          </cell>
          <cell r="EU3294" t="str">
            <v>NOT LISTED</v>
          </cell>
          <cell r="EV3294" t="str">
            <v>DB London (CTAS)</v>
          </cell>
          <cell r="EW3294" t="str">
            <v>True</v>
          </cell>
          <cell r="EX3294" t="str">
            <v>1778582</v>
          </cell>
          <cell r="EY3294" t="str">
            <v>Risk Engine</v>
          </cell>
          <cell r="FA3294" t="str">
            <v>before</v>
          </cell>
          <cell r="FB3294" t="str">
            <v>EU</v>
          </cell>
          <cell r="FC3294">
            <v>-376</v>
          </cell>
          <cell r="FD3294" t="str">
            <v>&lt;=1M</v>
          </cell>
          <cell r="FE3294">
            <v>-1.0277777777777777</v>
          </cell>
          <cell r="FF3294" t="e">
            <v>#N/A</v>
          </cell>
          <cell r="FG3294">
            <v>0.98660395199651052</v>
          </cell>
          <cell r="FH3294">
            <v>0</v>
          </cell>
          <cell r="FI3294">
            <v>840</v>
          </cell>
          <cell r="FJ3294" t="str">
            <v>F1213002000~Senior long-term debt</v>
          </cell>
        </row>
        <row r="3295">
          <cell r="A3295" t="str">
            <v>GDP_2733</v>
          </cell>
          <cell r="B3295">
            <v>7088866.0086631887</v>
          </cell>
          <cell r="C3295">
            <v>0</v>
          </cell>
          <cell r="D3295">
            <v>7099161.7400000002</v>
          </cell>
          <cell r="E3295">
            <v>0</v>
          </cell>
          <cell r="F3295">
            <v>0</v>
          </cell>
          <cell r="G3295">
            <v>7088866.0086631887</v>
          </cell>
          <cell r="H3295">
            <v>7099161.7400000002</v>
          </cell>
          <cell r="L3295" t="str">
            <v>Senior Structured</v>
          </cell>
          <cell r="M3295">
            <v>0</v>
          </cell>
          <cell r="N3295">
            <v>0</v>
          </cell>
          <cell r="O3295">
            <v>0</v>
          </cell>
          <cell r="P3295">
            <v>0</v>
          </cell>
          <cell r="Q3295">
            <v>0</v>
          </cell>
          <cell r="R3295" t="str">
            <v>Yes</v>
          </cell>
          <cell r="S3295" t="str">
            <v>Yes</v>
          </cell>
          <cell r="T3295" t="str">
            <v>Yes</v>
          </cell>
          <cell r="U3295" t="str">
            <v>NO</v>
          </cell>
          <cell r="V3295" t="str">
            <v>&gt;1YR</v>
          </cell>
          <cell r="W3295" t="str">
            <v>N</v>
          </cell>
          <cell r="X3295" t="b">
            <v>0</v>
          </cell>
          <cell r="Y3295">
            <v>61911789534.540001</v>
          </cell>
          <cell r="Z3295">
            <v>2016</v>
          </cell>
          <cell r="AA3295" t="str">
            <v>No</v>
          </cell>
          <cell r="AB3295" t="str">
            <v>No</v>
          </cell>
          <cell r="AD3295" t="str">
            <v>ISIN XS1514162251</v>
          </cell>
          <cell r="AE3295" t="str">
            <v>GDP_2733</v>
          </cell>
          <cell r="AH3295" t="str">
            <v>XS1514162251</v>
          </cell>
          <cell r="AI3295" t="str">
            <v>London</v>
          </cell>
          <cell r="AJ3295" t="str">
            <v>London</v>
          </cell>
          <cell r="AK3295">
            <v>42674</v>
          </cell>
          <cell r="AL3295">
            <v>42689</v>
          </cell>
          <cell r="AM3295" t="str">
            <v>y</v>
          </cell>
          <cell r="AN3295">
            <v>53647</v>
          </cell>
          <cell r="AO3295">
            <v>53647</v>
          </cell>
          <cell r="AP3295" t="str">
            <v>JPY</v>
          </cell>
          <cell r="AQ3295">
            <v>1000000000</v>
          </cell>
          <cell r="AR3295">
            <v>100</v>
          </cell>
          <cell r="AS3295" t="str">
            <v>PRDC</v>
          </cell>
          <cell r="AT3295" t="str">
            <v>MTI_ED</v>
          </cell>
          <cell r="AU3295" t="str">
            <v>TRE-MTN</v>
          </cell>
          <cell r="AV3295" t="str">
            <v>FIXED RATE</v>
          </cell>
          <cell r="AW3295" t="str">
            <v>Annual</v>
          </cell>
          <cell r="AX3295" t="str">
            <v>30/360</v>
          </cell>
          <cell r="AY3295" t="str">
            <v>MODIFIED FOLLOWING</v>
          </cell>
          <cell r="AZ3295" t="str">
            <v>Unadjusted</v>
          </cell>
          <cell r="BA3295" t="str">
            <v>TOK LDN NYC</v>
          </cell>
          <cell r="BI3295" t="str">
            <v>DIP</v>
          </cell>
          <cell r="BJ3295" t="str">
            <v>EUROBOND</v>
          </cell>
          <cell r="BK3295" t="str">
            <v>Senior Preferred</v>
          </cell>
          <cell r="BL3295">
            <v>1000000000</v>
          </cell>
          <cell r="BM3295">
            <v>7099161.7400000002</v>
          </cell>
          <cell r="BN3295" t="str">
            <v>JPY</v>
          </cell>
          <cell r="BO3295">
            <v>100</v>
          </cell>
          <cell r="BP3295" t="str">
            <v>TSY
OTC
TSY</v>
          </cell>
          <cell r="BQ3295" t="str">
            <v>Yes</v>
          </cell>
          <cell r="BR3295" t="str">
            <v>No</v>
          </cell>
          <cell r="BS3295" t="str">
            <v>No</v>
          </cell>
          <cell r="BT3295" t="str">
            <v>No</v>
          </cell>
          <cell r="BV3295" t="str">
            <v>Yes</v>
          </cell>
          <cell r="BY3295" t="str">
            <v>16/02/2022</v>
          </cell>
          <cell r="BZ3295" t="str">
            <v>16/11/2026</v>
          </cell>
          <cell r="CA3295" t="str">
            <v>121.835</v>
          </cell>
          <cell r="CB3295" t="str">
            <v>151</v>
          </cell>
          <cell r="CC3295" t="str">
            <v>JPY-TONAR</v>
          </cell>
          <cell r="CD3295" t="str">
            <v>JPY</v>
          </cell>
          <cell r="CE3295">
            <v>1000000000</v>
          </cell>
          <cell r="CF3295" t="str">
            <v>HYBRID_FT</v>
          </cell>
          <cell r="CG3295" t="str">
            <v>Pavithra-g Anand</v>
          </cell>
          <cell r="CH3295" t="str">
            <v>Rei Motoyama</v>
          </cell>
          <cell r="CI3295">
            <v>46310</v>
          </cell>
          <cell r="CJ3295" t="str">
            <v>20</v>
          </cell>
          <cell r="CK3295" t="str">
            <v>1779758</v>
          </cell>
          <cell r="CL3295" t="str">
            <v>No</v>
          </cell>
          <cell r="CM3295" t="str">
            <v>False</v>
          </cell>
          <cell r="CN3295" t="str">
            <v>False</v>
          </cell>
          <cell r="CO3295" t="str">
            <v>False</v>
          </cell>
          <cell r="CR3295" t="str">
            <v>False</v>
          </cell>
          <cell r="CS3295" t="str">
            <v>MUMSS</v>
          </cell>
          <cell r="CT3295" t="str">
            <v>Institutional</v>
          </cell>
          <cell r="CU3295" t="str">
            <v>Asia</v>
          </cell>
          <cell r="CV3295" t="str">
            <v>PRDC</v>
          </cell>
          <cell r="CW3295">
            <v>45246</v>
          </cell>
          <cell r="CX3295" t="str">
            <v>B</v>
          </cell>
          <cell r="CY3295">
            <v>44881</v>
          </cell>
          <cell r="CZ3295" t="str">
            <v>False</v>
          </cell>
          <cell r="DA3295" t="str">
            <v>liphilo</v>
          </cell>
          <cell r="DB3295">
            <v>44886</v>
          </cell>
          <cell r="DE3295" t="str">
            <v>DB_LN_T
HYBRID_FT
DB_LN_T_NBED</v>
          </cell>
          <cell r="DF3295" t="str">
            <v>B112748M
B106206L
B112749M</v>
          </cell>
          <cell r="DG3295" t="str">
            <v>London - GDIP - EUR</v>
          </cell>
          <cell r="DI3295" t="str">
            <v>PRDC</v>
          </cell>
          <cell r="DJ3295" t="str">
            <v>FX</v>
          </cell>
          <cell r="DK3295">
            <v>7099161.7400000002</v>
          </cell>
          <cell r="DL3295">
            <v>1000000000</v>
          </cell>
          <cell r="DM3295" t="str">
            <v>Bonds Bearer senior</v>
          </cell>
          <cell r="DN3295" t="str">
            <v>SWAP
SWAP
Interest Rate Swap</v>
          </cell>
          <cell r="DO3295" t="str">
            <v>False</v>
          </cell>
          <cell r="DP3295" t="str">
            <v>False</v>
          </cell>
          <cell r="DQ3295" t="str">
            <v>E</v>
          </cell>
          <cell r="DR3295" t="str">
            <v>No</v>
          </cell>
          <cell r="DS3295" t="str">
            <v>London</v>
          </cell>
          <cell r="DT3295" t="str">
            <v>True</v>
          </cell>
          <cell r="DU3295" t="str">
            <v>16/11/2026</v>
          </cell>
          <cell r="DV3295" t="str">
            <v>16/11/2026</v>
          </cell>
          <cell r="DW3295" t="str">
            <v>10</v>
          </cell>
          <cell r="DX3295" t="str">
            <v>1y</v>
          </cell>
          <cell r="DY3295" t="str">
            <v>29/10/2026</v>
          </cell>
          <cell r="DZ3295" t="str">
            <v>False</v>
          </cell>
          <cell r="EF3295" t="str">
            <v>False</v>
          </cell>
          <cell r="EL3295" t="str">
            <v>False</v>
          </cell>
          <cell r="EM3295">
            <v>0</v>
          </cell>
          <cell r="EN3295" t="str">
            <v>No</v>
          </cell>
          <cell r="ET3295" t="str">
            <v>English</v>
          </cell>
          <cell r="EU3295" t="str">
            <v>NOT LISTED</v>
          </cell>
          <cell r="EV3295" t="str">
            <v>DB London (CTAS)</v>
          </cell>
          <cell r="EW3295" t="str">
            <v>True</v>
          </cell>
          <cell r="EX3295" t="str">
            <v>1779759
2731770
2731768
2731772</v>
          </cell>
          <cell r="EY3295" t="str">
            <v>Risk Engine</v>
          </cell>
          <cell r="FA3295" t="str">
            <v>before</v>
          </cell>
          <cell r="FB3295" t="str">
            <v>EU</v>
          </cell>
          <cell r="FC3295">
            <v>1416</v>
          </cell>
          <cell r="FD3295" t="str">
            <v>&gt;2Y</v>
          </cell>
          <cell r="FE3295">
            <v>23.877777777777776</v>
          </cell>
          <cell r="FF3295" t="str">
            <v>2029 FF</v>
          </cell>
          <cell r="FG3295">
            <v>0.98660395199651052</v>
          </cell>
          <cell r="FH3295">
            <v>6993903.2193208318</v>
          </cell>
          <cell r="FI3295">
            <v>840</v>
          </cell>
          <cell r="FJ3295" t="str">
            <v>F1213002000~Senior long-term debt</v>
          </cell>
        </row>
        <row r="3296">
          <cell r="A3296" t="str">
            <v>GDP_2734</v>
          </cell>
          <cell r="B3296">
            <v>0</v>
          </cell>
          <cell r="C3296">
            <v>0</v>
          </cell>
          <cell r="D3296">
            <v>0</v>
          </cell>
          <cell r="E3296">
            <v>0</v>
          </cell>
          <cell r="F3296">
            <v>0</v>
          </cell>
          <cell r="G3296">
            <v>0</v>
          </cell>
          <cell r="H3296">
            <v>0</v>
          </cell>
          <cell r="L3296" t="str">
            <v>Senior Structured</v>
          </cell>
          <cell r="M3296">
            <v>0</v>
          </cell>
          <cell r="N3296">
            <v>0</v>
          </cell>
          <cell r="O3296">
            <v>0</v>
          </cell>
          <cell r="P3296">
            <v>0</v>
          </cell>
          <cell r="Q3296">
            <v>0</v>
          </cell>
          <cell r="R3296" t="str">
            <v>Yes</v>
          </cell>
          <cell r="S3296" t="str">
            <v>Yes</v>
          </cell>
          <cell r="T3296" t="str">
            <v>Yes</v>
          </cell>
          <cell r="U3296" t="str">
            <v>NO</v>
          </cell>
          <cell r="V3296" t="str">
            <v>&lt;1YR</v>
          </cell>
          <cell r="W3296" t="str">
            <v>N</v>
          </cell>
          <cell r="X3296" t="b">
            <v>0</v>
          </cell>
          <cell r="Y3296">
            <v>0</v>
          </cell>
          <cell r="Z3296">
            <v>2016</v>
          </cell>
          <cell r="AA3296" t="str">
            <v>No</v>
          </cell>
          <cell r="AD3296" t="str">
            <v>ISIN XS1514967501</v>
          </cell>
          <cell r="AE3296" t="str">
            <v>GDP_2734</v>
          </cell>
          <cell r="AF3296" t="str">
            <v>A2BN8D</v>
          </cell>
          <cell r="AH3296" t="str">
            <v>XS1514967501</v>
          </cell>
          <cell r="AI3296" t="str">
            <v>London</v>
          </cell>
          <cell r="AJ3296" t="str">
            <v>London</v>
          </cell>
          <cell r="AK3296">
            <v>42676</v>
          </cell>
          <cell r="AL3296">
            <v>42688</v>
          </cell>
          <cell r="AM3296" t="str">
            <v>y</v>
          </cell>
          <cell r="AN3296">
            <v>44550</v>
          </cell>
          <cell r="AO3296">
            <v>44550</v>
          </cell>
          <cell r="AP3296" t="str">
            <v>USD</v>
          </cell>
          <cell r="AQ3296">
            <v>2750000</v>
          </cell>
          <cell r="AR3296">
            <v>100</v>
          </cell>
          <cell r="AS3296" t="str">
            <v>CLN</v>
          </cell>
          <cell r="AT3296" t="str">
            <v>MTI_ED</v>
          </cell>
          <cell r="AU3296" t="str">
            <v>TRE-MTN</v>
          </cell>
          <cell r="AV3296" t="str">
            <v>FLOATING RATE</v>
          </cell>
          <cell r="AW3296" t="str">
            <v>Quarterly</v>
          </cell>
          <cell r="AX3296" t="str">
            <v>ACT/360</v>
          </cell>
          <cell r="AY3296" t="str">
            <v>FOLLOWING</v>
          </cell>
          <cell r="AZ3296" t="str">
            <v>Unadjusted</v>
          </cell>
          <cell r="BF3296" t="str">
            <v>243</v>
          </cell>
          <cell r="BH3296" t="str">
            <v>USDL3M</v>
          </cell>
          <cell r="BI3296" t="str">
            <v>DIP</v>
          </cell>
          <cell r="BJ3296" t="str">
            <v>EUROBOND</v>
          </cell>
          <cell r="BK3296" t="str">
            <v>SENIOR</v>
          </cell>
          <cell r="BL3296">
            <v>2750000</v>
          </cell>
          <cell r="BM3296">
            <v>2576474.4500000002</v>
          </cell>
          <cell r="BN3296" t="str">
            <v>USD</v>
          </cell>
          <cell r="BO3296">
            <v>100</v>
          </cell>
          <cell r="BP3296" t="str">
            <v>TSY
ICT
TSY
ICT
TSY
TSY</v>
          </cell>
          <cell r="BQ3296" t="str">
            <v>Yes</v>
          </cell>
          <cell r="BR3296" t="str">
            <v>Yes - Accelerating</v>
          </cell>
          <cell r="BS3296" t="str">
            <v>No</v>
          </cell>
          <cell r="BT3296" t="str">
            <v>No</v>
          </cell>
          <cell r="BU3296" t="str">
            <v>Saudi Arabia</v>
          </cell>
          <cell r="BV3296" t="str">
            <v>Yes</v>
          </cell>
          <cell r="BW3296" t="str">
            <v>Saudi Arabia</v>
          </cell>
          <cell r="BX3296" t="str">
            <v>Middle East</v>
          </cell>
          <cell r="BY3296" t="str">
            <v>14/11/2016</v>
          </cell>
          <cell r="BZ3296" t="str">
            <v>20/12/2021</v>
          </cell>
          <cell r="CA3296" t="str">
            <v>188</v>
          </cell>
          <cell r="CB3296" t="str">
            <v>137</v>
          </cell>
          <cell r="CC3296" t="str">
            <v>USDL3M</v>
          </cell>
          <cell r="CD3296" t="str">
            <v>USD</v>
          </cell>
          <cell r="CE3296">
            <v>2500000</v>
          </cell>
          <cell r="CF3296" t="str">
            <v>DBSINRECCNEW</v>
          </cell>
          <cell r="CG3296" t="str">
            <v>Eric-siqi Chen</v>
          </cell>
          <cell r="CH3296" t="str">
            <v>Kathrik Narayan</v>
          </cell>
          <cell r="CJ3296" t="str">
            <v>0</v>
          </cell>
          <cell r="CK3296" t="str">
            <v>1781066</v>
          </cell>
          <cell r="CL3296" t="str">
            <v>No</v>
          </cell>
          <cell r="CM3296" t="str">
            <v>False</v>
          </cell>
          <cell r="CN3296" t="str">
            <v>False</v>
          </cell>
          <cell r="CO3296" t="str">
            <v>False</v>
          </cell>
          <cell r="CR3296" t="str">
            <v>False</v>
          </cell>
          <cell r="CS3296" t="str">
            <v>PWM Singapore</v>
          </cell>
          <cell r="CT3296" t="str">
            <v>Retail</v>
          </cell>
          <cell r="CU3296" t="str">
            <v>Asia</v>
          </cell>
          <cell r="CV3296" t="str">
            <v>CLN</v>
          </cell>
          <cell r="CX3296" t="str">
            <v>B</v>
          </cell>
          <cell r="CY3296">
            <v>44550</v>
          </cell>
          <cell r="CZ3296" t="str">
            <v>False</v>
          </cell>
          <cell r="DA3296" t="str">
            <v>maksmac</v>
          </cell>
          <cell r="DB3296">
            <v>44456</v>
          </cell>
          <cell r="DE3296" t="str">
            <v>DB_LN_T_HEGR
DBSINRECCNEW
DB_LN_T_EMRE
DBSINRECCNEW
DB_LN_T_EMRE
DB_LN_T_HEGR</v>
          </cell>
          <cell r="DF3296" t="str">
            <v>CB116898M
AB107625AP
CB116899M_CLN
AB107625AP_CLN
CB116899M
CB116898M_CLN</v>
          </cell>
          <cell r="DG3296" t="str">
            <v>London - GDIP - EUR</v>
          </cell>
          <cell r="DI3296" t="str">
            <v>OTHER CREDIT</v>
          </cell>
          <cell r="DJ3296" t="str">
            <v>CREDIT</v>
          </cell>
          <cell r="DK3296">
            <v>0</v>
          </cell>
          <cell r="DL3296">
            <v>0</v>
          </cell>
          <cell r="DM3296" t="str">
            <v>Bonds Bearer senior</v>
          </cell>
          <cell r="DN3296" t="str">
            <v>CLN
CLN
Credit Linked Swap
Credit Linked Swap
Credit Linked Swap
Credit Linked Swap</v>
          </cell>
          <cell r="DO3296" t="str">
            <v>False</v>
          </cell>
          <cell r="DP3296" t="str">
            <v>False</v>
          </cell>
          <cell r="DQ3296" t="str">
            <v>E</v>
          </cell>
          <cell r="DR3296" t="str">
            <v>No</v>
          </cell>
          <cell r="DS3296" t="str">
            <v>London</v>
          </cell>
          <cell r="DT3296" t="str">
            <v>False</v>
          </cell>
          <cell r="DZ3296" t="str">
            <v>False</v>
          </cell>
          <cell r="EF3296" t="str">
            <v>False</v>
          </cell>
          <cell r="EL3296" t="str">
            <v>False</v>
          </cell>
          <cell r="EM3296">
            <v>0</v>
          </cell>
          <cell r="EN3296" t="str">
            <v>No</v>
          </cell>
          <cell r="ET3296" t="str">
            <v>English</v>
          </cell>
          <cell r="EU3296" t="str">
            <v>NOT LISTED</v>
          </cell>
          <cell r="EV3296" t="str">
            <v>DB London (CTAS)</v>
          </cell>
          <cell r="EW3296" t="str">
            <v>True</v>
          </cell>
          <cell r="EX3296" t="str">
            <v>1781067</v>
          </cell>
          <cell r="EY3296" t="str">
            <v>Risk Engine
Risk Engine
Risk Engine</v>
          </cell>
          <cell r="FA3296" t="str">
            <v>before</v>
          </cell>
          <cell r="FB3296" t="str">
            <v>EU</v>
          </cell>
          <cell r="FC3296">
            <v>-376</v>
          </cell>
          <cell r="FD3296" t="str">
            <v>&lt;=1M</v>
          </cell>
          <cell r="FE3296">
            <v>-1.0277777777777777</v>
          </cell>
          <cell r="FF3296" t="e">
            <v>#N/A</v>
          </cell>
          <cell r="FG3296">
            <v>0.98660395199651052</v>
          </cell>
          <cell r="FH3296">
            <v>0</v>
          </cell>
          <cell r="FI3296">
            <v>840</v>
          </cell>
          <cell r="FJ3296" t="str">
            <v>F1213002000~Senior long-term debt</v>
          </cell>
        </row>
        <row r="3297">
          <cell r="A3297" t="str">
            <v>GDP_2735</v>
          </cell>
          <cell r="B3297">
            <v>722834.00458559243</v>
          </cell>
          <cell r="C3297">
            <v>0</v>
          </cell>
          <cell r="D3297">
            <v>709916.17</v>
          </cell>
          <cell r="E3297">
            <v>0</v>
          </cell>
          <cell r="F3297">
            <v>0</v>
          </cell>
          <cell r="G3297">
            <v>722834.00458559243</v>
          </cell>
          <cell r="H3297">
            <v>709916.17</v>
          </cell>
          <cell r="L3297" t="str">
            <v>Senior Structured</v>
          </cell>
          <cell r="M3297">
            <v>0</v>
          </cell>
          <cell r="N3297">
            <v>0</v>
          </cell>
          <cell r="O3297">
            <v>0</v>
          </cell>
          <cell r="P3297">
            <v>0</v>
          </cell>
          <cell r="Q3297">
            <v>0</v>
          </cell>
          <cell r="R3297" t="str">
            <v>Yes</v>
          </cell>
          <cell r="S3297" t="str">
            <v>Yes</v>
          </cell>
          <cell r="T3297" t="str">
            <v>Yes</v>
          </cell>
          <cell r="U3297" t="str">
            <v>NO</v>
          </cell>
          <cell r="V3297" t="str">
            <v>&gt;1YR</v>
          </cell>
          <cell r="W3297" t="str">
            <v>N</v>
          </cell>
          <cell r="X3297" t="b">
            <v>0</v>
          </cell>
          <cell r="Y3297">
            <v>6191178918.5700006</v>
          </cell>
          <cell r="Z3297">
            <v>2016</v>
          </cell>
          <cell r="AA3297" t="str">
            <v>No</v>
          </cell>
          <cell r="AD3297" t="str">
            <v>ISIN XS1515242490</v>
          </cell>
          <cell r="AE3297" t="str">
            <v>GDP_2735</v>
          </cell>
          <cell r="AH3297" t="str">
            <v>XS1515242490</v>
          </cell>
          <cell r="AI3297" t="str">
            <v>London</v>
          </cell>
          <cell r="AJ3297" t="str">
            <v>London</v>
          </cell>
          <cell r="AK3297">
            <v>42677</v>
          </cell>
          <cell r="AL3297">
            <v>42689</v>
          </cell>
          <cell r="AM3297" t="str">
            <v>y</v>
          </cell>
          <cell r="AN3297">
            <v>53647</v>
          </cell>
          <cell r="AO3297">
            <v>53647</v>
          </cell>
          <cell r="AP3297" t="str">
            <v>JPY</v>
          </cell>
          <cell r="AQ3297">
            <v>100000000</v>
          </cell>
          <cell r="AR3297">
            <v>100</v>
          </cell>
          <cell r="AS3297" t="str">
            <v>PRDC</v>
          </cell>
          <cell r="AT3297" t="str">
            <v>MTI_ED</v>
          </cell>
          <cell r="AU3297" t="str">
            <v>TRE-MTN</v>
          </cell>
          <cell r="AV3297" t="str">
            <v>FIXED RATE</v>
          </cell>
          <cell r="AW3297" t="str">
            <v>Annual</v>
          </cell>
          <cell r="AX3297" t="str">
            <v>30/360</v>
          </cell>
          <cell r="AY3297" t="str">
            <v>MODIFIED FOLLOWING</v>
          </cell>
          <cell r="AZ3297" t="str">
            <v>Unadjusted</v>
          </cell>
          <cell r="BA3297" t="str">
            <v>TOK LDN NYC</v>
          </cell>
          <cell r="BI3297" t="str">
            <v>DIP</v>
          </cell>
          <cell r="BJ3297" t="str">
            <v>EUROBOND</v>
          </cell>
          <cell r="BK3297" t="str">
            <v>Senior Preferred</v>
          </cell>
          <cell r="BL3297">
            <v>100000000</v>
          </cell>
          <cell r="BM3297">
            <v>709916.17</v>
          </cell>
          <cell r="BN3297" t="str">
            <v>JPY</v>
          </cell>
          <cell r="BO3297">
            <v>100</v>
          </cell>
          <cell r="BP3297" t="str">
            <v>TSY
OTC
TSY</v>
          </cell>
          <cell r="BQ3297" t="str">
            <v>Yes</v>
          </cell>
          <cell r="BR3297" t="str">
            <v>No</v>
          </cell>
          <cell r="BS3297" t="str">
            <v>No</v>
          </cell>
          <cell r="BT3297" t="str">
            <v>No</v>
          </cell>
          <cell r="BV3297" t="str">
            <v>Yes</v>
          </cell>
          <cell r="BY3297" t="str">
            <v>16/02/2022</v>
          </cell>
          <cell r="BZ3297" t="str">
            <v>16/11/2026</v>
          </cell>
          <cell r="CA3297" t="str">
            <v>129.835</v>
          </cell>
          <cell r="CB3297" t="str">
            <v>157</v>
          </cell>
          <cell r="CC3297" t="str">
            <v>JPY-TONAR</v>
          </cell>
          <cell r="CD3297" t="str">
            <v>JPY</v>
          </cell>
          <cell r="CE3297">
            <v>100000000</v>
          </cell>
          <cell r="CF3297" t="str">
            <v>HYBRID_FT</v>
          </cell>
          <cell r="CG3297" t="str">
            <v>Toshiki Magome</v>
          </cell>
          <cell r="CH3297" t="str">
            <v>Rei Motoyama</v>
          </cell>
          <cell r="CI3297">
            <v>46310</v>
          </cell>
          <cell r="CJ3297" t="str">
            <v>20</v>
          </cell>
          <cell r="CK3297" t="str">
            <v>1781746</v>
          </cell>
          <cell r="CL3297" t="str">
            <v>No</v>
          </cell>
          <cell r="CM3297" t="str">
            <v>False</v>
          </cell>
          <cell r="CN3297" t="str">
            <v>False</v>
          </cell>
          <cell r="CO3297" t="str">
            <v>False</v>
          </cell>
          <cell r="CR3297" t="str">
            <v>False</v>
          </cell>
          <cell r="CS3297" t="str">
            <v>MUMSS</v>
          </cell>
          <cell r="CT3297" t="str">
            <v>Institutional</v>
          </cell>
          <cell r="CU3297" t="str">
            <v>Asia</v>
          </cell>
          <cell r="CW3297">
            <v>45246</v>
          </cell>
          <cell r="CX3297" t="str">
            <v>B</v>
          </cell>
          <cell r="CY3297">
            <v>44881</v>
          </cell>
          <cell r="CZ3297" t="str">
            <v>False</v>
          </cell>
          <cell r="DA3297" t="str">
            <v>normlee</v>
          </cell>
          <cell r="DB3297">
            <v>44886</v>
          </cell>
          <cell r="DE3297" t="str">
            <v>DB_LN_T
HYBRID_FT
DB_LN_T_EMBD</v>
          </cell>
          <cell r="DF3297" t="str">
            <v>B126415M
B121328L
B126416M</v>
          </cell>
          <cell r="DG3297" t="str">
            <v>London - GDIP - EUR</v>
          </cell>
          <cell r="DI3297" t="str">
            <v>PRDC</v>
          </cell>
          <cell r="DJ3297" t="str">
            <v>FX</v>
          </cell>
          <cell r="DK3297">
            <v>709916.17</v>
          </cell>
          <cell r="DL3297">
            <v>100000000</v>
          </cell>
          <cell r="DM3297" t="str">
            <v>Bonds Bearer senior</v>
          </cell>
          <cell r="DN3297" t="str">
            <v>SWAP
SWAP
Interest Rate Swap</v>
          </cell>
          <cell r="DO3297" t="str">
            <v>False</v>
          </cell>
          <cell r="DP3297" t="str">
            <v>False</v>
          </cell>
          <cell r="DQ3297" t="str">
            <v>E</v>
          </cell>
          <cell r="DR3297" t="str">
            <v>No</v>
          </cell>
          <cell r="DS3297" t="str">
            <v>London</v>
          </cell>
          <cell r="DT3297" t="str">
            <v>True</v>
          </cell>
          <cell r="DU3297" t="str">
            <v>16/11/2026</v>
          </cell>
          <cell r="DV3297" t="str">
            <v>16/11/2026</v>
          </cell>
          <cell r="DW3297" t="str">
            <v>10</v>
          </cell>
          <cell r="DX3297" t="str">
            <v>1y</v>
          </cell>
          <cell r="DY3297" t="str">
            <v>29/10/2026</v>
          </cell>
          <cell r="DZ3297" t="str">
            <v>False</v>
          </cell>
          <cell r="EF3297" t="str">
            <v>False</v>
          </cell>
          <cell r="EL3297" t="str">
            <v>False</v>
          </cell>
          <cell r="EM3297">
            <v>0</v>
          </cell>
          <cell r="EN3297" t="str">
            <v>No</v>
          </cell>
          <cell r="ET3297" t="str">
            <v>English</v>
          </cell>
          <cell r="EU3297" t="str">
            <v>NOT LISTED</v>
          </cell>
          <cell r="EV3297" t="str">
            <v>DB London (CTAS)</v>
          </cell>
          <cell r="EW3297" t="str">
            <v>True</v>
          </cell>
          <cell r="EX3297" t="str">
            <v>1781747
2750276
2750285
2750278</v>
          </cell>
          <cell r="EY3297" t="str">
            <v xml:space="preserve">
Risk Engine</v>
          </cell>
          <cell r="FA3297" t="str">
            <v>before</v>
          </cell>
          <cell r="FB3297" t="str">
            <v>EU</v>
          </cell>
          <cell r="FC3297">
            <v>1416</v>
          </cell>
          <cell r="FD3297" t="str">
            <v>&gt;2Y</v>
          </cell>
          <cell r="FE3297">
            <v>23.877777777777776</v>
          </cell>
          <cell r="FF3297" t="str">
            <v>2029 FF</v>
          </cell>
          <cell r="FG3297">
            <v>0.98660395199651052</v>
          </cell>
          <cell r="FH3297">
            <v>713150.88556160929</v>
          </cell>
          <cell r="FI3297">
            <v>840</v>
          </cell>
          <cell r="FJ3297" t="str">
            <v>F1213002000~Senior long-term debt</v>
          </cell>
        </row>
        <row r="3298">
          <cell r="A3298" t="str">
            <v>GDP_2736</v>
          </cell>
          <cell r="B3298">
            <v>0</v>
          </cell>
          <cell r="C3298">
            <v>0</v>
          </cell>
          <cell r="D3298">
            <v>0</v>
          </cell>
          <cell r="E3298">
            <v>0</v>
          </cell>
          <cell r="F3298">
            <v>0</v>
          </cell>
          <cell r="G3298">
            <v>0</v>
          </cell>
          <cell r="H3298">
            <v>0</v>
          </cell>
          <cell r="L3298" t="str">
            <v>Senior Structured</v>
          </cell>
          <cell r="M3298">
            <v>0</v>
          </cell>
          <cell r="N3298">
            <v>0</v>
          </cell>
          <cell r="O3298">
            <v>0</v>
          </cell>
          <cell r="P3298">
            <v>0</v>
          </cell>
          <cell r="Q3298">
            <v>0</v>
          </cell>
          <cell r="R3298" t="str">
            <v>Yes</v>
          </cell>
          <cell r="S3298" t="str">
            <v>Yes</v>
          </cell>
          <cell r="T3298" t="str">
            <v>Yes</v>
          </cell>
          <cell r="U3298" t="str">
            <v>NO</v>
          </cell>
          <cell r="V3298" t="str">
            <v>&lt;1YR</v>
          </cell>
          <cell r="W3298" t="str">
            <v>N</v>
          </cell>
          <cell r="X3298" t="b">
            <v>0</v>
          </cell>
          <cell r="Y3298">
            <v>0</v>
          </cell>
          <cell r="Z3298">
            <v>2016</v>
          </cell>
          <cell r="AA3298" t="str">
            <v>No</v>
          </cell>
          <cell r="AD3298" t="str">
            <v>ISIN XS1517160831</v>
          </cell>
          <cell r="AE3298" t="str">
            <v>GDP_2736</v>
          </cell>
          <cell r="AF3298" t="str">
            <v>A2BPCL</v>
          </cell>
          <cell r="AH3298" t="str">
            <v>XS1517160831</v>
          </cell>
          <cell r="AI3298" t="str">
            <v>London</v>
          </cell>
          <cell r="AJ3298" t="str">
            <v>London</v>
          </cell>
          <cell r="AK3298">
            <v>42678</v>
          </cell>
          <cell r="AL3298">
            <v>42690</v>
          </cell>
          <cell r="AM3298" t="str">
            <v>y</v>
          </cell>
          <cell r="AN3298">
            <v>44550</v>
          </cell>
          <cell r="AO3298">
            <v>44550</v>
          </cell>
          <cell r="AP3298" t="str">
            <v>USD</v>
          </cell>
          <cell r="AQ3298">
            <v>3500000</v>
          </cell>
          <cell r="AR3298">
            <v>100</v>
          </cell>
          <cell r="AS3298" t="str">
            <v>CLN</v>
          </cell>
          <cell r="AT3298" t="str">
            <v>MTI_ED</v>
          </cell>
          <cell r="AU3298" t="str">
            <v>TRE-MTN</v>
          </cell>
          <cell r="AV3298" t="str">
            <v>FLOATING RATE</v>
          </cell>
          <cell r="AW3298" t="str">
            <v>Quarterly</v>
          </cell>
          <cell r="AX3298" t="str">
            <v>ACT/360</v>
          </cell>
          <cell r="AY3298" t="str">
            <v>FOLLOWING</v>
          </cell>
          <cell r="AZ3298" t="str">
            <v>Unadjusted</v>
          </cell>
          <cell r="BF3298" t="str">
            <v>255</v>
          </cell>
          <cell r="BH3298" t="str">
            <v>USDL3M</v>
          </cell>
          <cell r="BI3298" t="str">
            <v>DIP</v>
          </cell>
          <cell r="BJ3298" t="str">
            <v>EUROBOND</v>
          </cell>
          <cell r="BK3298" t="str">
            <v>SENIOR</v>
          </cell>
          <cell r="BL3298">
            <v>3500000</v>
          </cell>
          <cell r="BM3298">
            <v>3279149.3</v>
          </cell>
          <cell r="BN3298" t="str">
            <v>USD</v>
          </cell>
          <cell r="BO3298">
            <v>100</v>
          </cell>
          <cell r="BP3298" t="str">
            <v>TSY
ICT
TSY
TSY
ICT</v>
          </cell>
          <cell r="BQ3298" t="str">
            <v>Yes</v>
          </cell>
          <cell r="BR3298" t="str">
            <v>Yes - Accelerating</v>
          </cell>
          <cell r="BS3298" t="str">
            <v>No</v>
          </cell>
          <cell r="BT3298" t="str">
            <v>No</v>
          </cell>
          <cell r="BU3298" t="str">
            <v>Kingdom of Saudi Arabia</v>
          </cell>
          <cell r="BV3298" t="str">
            <v>Yes</v>
          </cell>
          <cell r="BW3298" t="str">
            <v>Saudi Arabia</v>
          </cell>
          <cell r="BX3298" t="str">
            <v>Middle East</v>
          </cell>
          <cell r="BY3298" t="str">
            <v>16/11/2016</v>
          </cell>
          <cell r="BZ3298" t="str">
            <v>20/12/2021</v>
          </cell>
          <cell r="CA3298" t="str">
            <v>199</v>
          </cell>
          <cell r="CB3298" t="str">
            <v>148</v>
          </cell>
          <cell r="CC3298" t="str">
            <v>USDL3M</v>
          </cell>
          <cell r="CD3298" t="str">
            <v>USD</v>
          </cell>
          <cell r="CE3298">
            <v>3500000</v>
          </cell>
          <cell r="CF3298" t="str">
            <v>DBSINRECCNEW</v>
          </cell>
          <cell r="CG3298" t="str">
            <v>Mahendra Ojha</v>
          </cell>
          <cell r="CH3298" t="str">
            <v>Karthik Narayan</v>
          </cell>
          <cell r="CJ3298" t="str">
            <v>0</v>
          </cell>
          <cell r="CK3298" t="str">
            <v>1782107</v>
          </cell>
          <cell r="CL3298" t="str">
            <v>No</v>
          </cell>
          <cell r="CM3298" t="str">
            <v>False</v>
          </cell>
          <cell r="CN3298" t="str">
            <v>False</v>
          </cell>
          <cell r="CO3298" t="str">
            <v>False</v>
          </cell>
          <cell r="CR3298" t="str">
            <v>False</v>
          </cell>
          <cell r="CS3298" t="str">
            <v>DB PWM, Singapore</v>
          </cell>
          <cell r="CT3298" t="str">
            <v>Retail</v>
          </cell>
          <cell r="CU3298" t="str">
            <v>Asia</v>
          </cell>
          <cell r="CV3298" t="str">
            <v>CLN Referencing Kingdom of Saudi Arabia</v>
          </cell>
          <cell r="CX3298" t="str">
            <v>B</v>
          </cell>
          <cell r="CY3298">
            <v>44550</v>
          </cell>
          <cell r="CZ3298" t="str">
            <v>False</v>
          </cell>
          <cell r="DA3298" t="str">
            <v>maksmac</v>
          </cell>
          <cell r="DB3298">
            <v>44456</v>
          </cell>
          <cell r="DE3298" t="str">
            <v>DB_LN_T_HEGR
DBSINRECCNEW
DB_LN_T_EMRE
DB_LN_T_HEGR
DBSINRECCNEW</v>
          </cell>
          <cell r="DF3298" t="str">
            <v>CB154500M
AB121545AP
CB154501M_CLN
CB154500M_CLN
AB121545AP_CLN</v>
          </cell>
          <cell r="DG3298" t="str">
            <v>London - GDIP - EUR</v>
          </cell>
          <cell r="DI3298" t="str">
            <v>OTHER CREDIT</v>
          </cell>
          <cell r="DJ3298" t="str">
            <v>CREDIT</v>
          </cell>
          <cell r="DK3298">
            <v>0</v>
          </cell>
          <cell r="DL3298">
            <v>0</v>
          </cell>
          <cell r="DM3298" t="str">
            <v>Bonds Bearer senior</v>
          </cell>
          <cell r="DN3298" t="str">
            <v>CLN
CLN
Credit Linked Swap
Credit Linked Swap
Credit Linked Swap</v>
          </cell>
          <cell r="DO3298" t="str">
            <v>False</v>
          </cell>
          <cell r="DP3298" t="str">
            <v>False</v>
          </cell>
          <cell r="DQ3298" t="str">
            <v>E</v>
          </cell>
          <cell r="DR3298" t="str">
            <v>No</v>
          </cell>
          <cell r="DS3298" t="str">
            <v>London</v>
          </cell>
          <cell r="DT3298" t="str">
            <v>False</v>
          </cell>
          <cell r="DZ3298" t="str">
            <v>False</v>
          </cell>
          <cell r="EF3298" t="str">
            <v>False</v>
          </cell>
          <cell r="EL3298" t="str">
            <v>False</v>
          </cell>
          <cell r="EM3298">
            <v>0</v>
          </cell>
          <cell r="EN3298" t="str">
            <v>No</v>
          </cell>
          <cell r="ET3298" t="str">
            <v>English</v>
          </cell>
          <cell r="EU3298" t="str">
            <v>NOT LISTED</v>
          </cell>
          <cell r="EV3298" t="str">
            <v>DB London (CTAS)</v>
          </cell>
          <cell r="EW3298" t="str">
            <v>True</v>
          </cell>
          <cell r="EX3298" t="str">
            <v>1782108</v>
          </cell>
          <cell r="EY3298" t="str">
            <v xml:space="preserve">
Risk Engine</v>
          </cell>
          <cell r="FA3298" t="str">
            <v>before</v>
          </cell>
          <cell r="FB3298" t="str">
            <v>EU</v>
          </cell>
          <cell r="FC3298">
            <v>-376</v>
          </cell>
          <cell r="FD3298" t="str">
            <v>&lt;=1M</v>
          </cell>
          <cell r="FE3298">
            <v>-1.0277777777777777</v>
          </cell>
          <cell r="FF3298" t="e">
            <v>#N/A</v>
          </cell>
          <cell r="FG3298">
            <v>0.98660395199651052</v>
          </cell>
          <cell r="FH3298">
            <v>0</v>
          </cell>
          <cell r="FI3298">
            <v>840</v>
          </cell>
          <cell r="FJ3298" t="str">
            <v>F1213002000~Senior long-term debt</v>
          </cell>
        </row>
        <row r="3299">
          <cell r="A3299" t="str">
            <v>GDP_2739</v>
          </cell>
          <cell r="B3299">
            <v>2309776.0275963503</v>
          </cell>
          <cell r="C3299">
            <v>0</v>
          </cell>
          <cell r="D3299">
            <v>2129748.52</v>
          </cell>
          <cell r="E3299">
            <v>0</v>
          </cell>
          <cell r="F3299">
            <v>0</v>
          </cell>
          <cell r="G3299">
            <v>2309776.0275963503</v>
          </cell>
          <cell r="H3299">
            <v>2129748.52</v>
          </cell>
          <cell r="L3299" t="str">
            <v>Senior Structured</v>
          </cell>
          <cell r="M3299">
            <v>0</v>
          </cell>
          <cell r="N3299">
            <v>0</v>
          </cell>
          <cell r="O3299">
            <v>0</v>
          </cell>
          <cell r="P3299">
            <v>0</v>
          </cell>
          <cell r="Q3299">
            <v>0</v>
          </cell>
          <cell r="R3299" t="str">
            <v>Yes</v>
          </cell>
          <cell r="S3299" t="str">
            <v>Yes</v>
          </cell>
          <cell r="T3299" t="str">
            <v>Yes</v>
          </cell>
          <cell r="U3299" t="str">
            <v>NO</v>
          </cell>
          <cell r="V3299" t="str">
            <v>&gt;1YR</v>
          </cell>
          <cell r="W3299" t="str">
            <v>N</v>
          </cell>
          <cell r="X3299" t="b">
            <v>0</v>
          </cell>
          <cell r="Y3299">
            <v>18618261561.84</v>
          </cell>
          <cell r="Z3299">
            <v>2016</v>
          </cell>
          <cell r="AA3299" t="str">
            <v>No</v>
          </cell>
          <cell r="AD3299" t="str">
            <v>ISIN XS1520797538</v>
          </cell>
          <cell r="AE3299" t="str">
            <v>GDP_2739</v>
          </cell>
          <cell r="AH3299" t="str">
            <v>XS1520797538</v>
          </cell>
          <cell r="AI3299" t="str">
            <v>London</v>
          </cell>
          <cell r="AJ3299" t="str">
            <v>London</v>
          </cell>
          <cell r="AK3299">
            <v>42685</v>
          </cell>
          <cell r="AL3299">
            <v>42711</v>
          </cell>
          <cell r="AM3299" t="str">
            <v>y</v>
          </cell>
          <cell r="AN3299">
            <v>53668</v>
          </cell>
          <cell r="AO3299">
            <v>53668</v>
          </cell>
          <cell r="AP3299" t="str">
            <v>JPY</v>
          </cell>
          <cell r="AQ3299">
            <v>300000000</v>
          </cell>
          <cell r="AR3299">
            <v>100</v>
          </cell>
          <cell r="AS3299" t="str">
            <v>PRDC</v>
          </cell>
          <cell r="AT3299" t="str">
            <v>MTI_ED</v>
          </cell>
          <cell r="AU3299" t="str">
            <v>TRE-MTN</v>
          </cell>
          <cell r="AV3299" t="str">
            <v>FIXED RATE</v>
          </cell>
          <cell r="AW3299" t="str">
            <v>Annual</v>
          </cell>
          <cell r="AX3299" t="str">
            <v>30/360</v>
          </cell>
          <cell r="AY3299" t="str">
            <v>MODIFIED FOLLOWING</v>
          </cell>
          <cell r="AZ3299" t="str">
            <v>Unadjusted</v>
          </cell>
          <cell r="BA3299" t="str">
            <v>TOK LDN NYC</v>
          </cell>
          <cell r="BI3299" t="str">
            <v>DIP</v>
          </cell>
          <cell r="BJ3299" t="str">
            <v>EUROBOND</v>
          </cell>
          <cell r="BK3299" t="str">
            <v>Senior Preferred</v>
          </cell>
          <cell r="BL3299">
            <v>300000000</v>
          </cell>
          <cell r="BM3299">
            <v>2129748.52</v>
          </cell>
          <cell r="BN3299" t="str">
            <v>JPY</v>
          </cell>
          <cell r="BO3299">
            <v>100</v>
          </cell>
          <cell r="BP3299" t="str">
            <v>TSY
OTC
TSY</v>
          </cell>
          <cell r="BQ3299" t="str">
            <v>Yes</v>
          </cell>
          <cell r="BR3299" t="str">
            <v>No</v>
          </cell>
          <cell r="BS3299" t="str">
            <v>No</v>
          </cell>
          <cell r="BT3299" t="str">
            <v>No</v>
          </cell>
          <cell r="BV3299" t="str">
            <v>Yes</v>
          </cell>
          <cell r="BY3299" t="str">
            <v>07/03/2022</v>
          </cell>
          <cell r="BZ3299" t="str">
            <v>07/12/2026</v>
          </cell>
          <cell r="CA3299" t="str">
            <v>137.835</v>
          </cell>
          <cell r="CB3299" t="str">
            <v>167</v>
          </cell>
          <cell r="CC3299" t="str">
            <v>JPY-TONAR</v>
          </cell>
          <cell r="CD3299" t="str">
            <v>JPY</v>
          </cell>
          <cell r="CE3299">
            <v>300000000</v>
          </cell>
          <cell r="CF3299" t="str">
            <v>HYBRID_FT</v>
          </cell>
          <cell r="CG3299" t="str">
            <v>Toshiki Magome</v>
          </cell>
          <cell r="CH3299" t="str">
            <v>Harumi Jinushi</v>
          </cell>
          <cell r="CI3299">
            <v>46330</v>
          </cell>
          <cell r="CJ3299" t="str">
            <v>20</v>
          </cell>
          <cell r="CK3299" t="str">
            <v>1785103</v>
          </cell>
          <cell r="CL3299" t="str">
            <v>No</v>
          </cell>
          <cell r="CM3299" t="str">
            <v>False</v>
          </cell>
          <cell r="CN3299" t="str">
            <v>False</v>
          </cell>
          <cell r="CO3299" t="str">
            <v>False</v>
          </cell>
          <cell r="CR3299" t="str">
            <v>False</v>
          </cell>
          <cell r="CS3299" t="str">
            <v>SMBC NIKKO SECURITIES INC.</v>
          </cell>
          <cell r="CT3299" t="str">
            <v>Institutional</v>
          </cell>
          <cell r="CU3299" t="str">
            <v>Japan</v>
          </cell>
          <cell r="CV3299" t="str">
            <v>PRDC</v>
          </cell>
          <cell r="CW3299">
            <v>45267</v>
          </cell>
          <cell r="CX3299" t="str">
            <v>B</v>
          </cell>
          <cell r="CY3299">
            <v>44902</v>
          </cell>
          <cell r="CZ3299" t="str">
            <v>False</v>
          </cell>
          <cell r="DA3299" t="str">
            <v>normlee</v>
          </cell>
          <cell r="DB3299">
            <v>44904</v>
          </cell>
          <cell r="DE3299" t="str">
            <v>DB_LN_T
HYBRID_FT
DB_LN_T_NBED</v>
          </cell>
          <cell r="DF3299" t="str">
            <v>B175150M
B163670L
B175151M</v>
          </cell>
          <cell r="DG3299" t="str">
            <v>London - GDIP - EUR</v>
          </cell>
          <cell r="DI3299" t="str">
            <v>PRDC</v>
          </cell>
          <cell r="DJ3299" t="str">
            <v>FX</v>
          </cell>
          <cell r="DK3299">
            <v>2129748.52</v>
          </cell>
          <cell r="DL3299">
            <v>300000000</v>
          </cell>
          <cell r="DM3299" t="str">
            <v>Bonds Bearer senior</v>
          </cell>
          <cell r="DN3299" t="str">
            <v>SWAP
SWAP
Interest Rate Swap</v>
          </cell>
          <cell r="DO3299" t="str">
            <v>False</v>
          </cell>
          <cell r="DP3299" t="str">
            <v>False</v>
          </cell>
          <cell r="DQ3299" t="str">
            <v>E</v>
          </cell>
          <cell r="DR3299" t="str">
            <v>No</v>
          </cell>
          <cell r="DS3299" t="str">
            <v>London</v>
          </cell>
          <cell r="DT3299" t="str">
            <v>True</v>
          </cell>
          <cell r="DU3299" t="str">
            <v>07/12/2026</v>
          </cell>
          <cell r="DV3299" t="str">
            <v>07/12/2026</v>
          </cell>
          <cell r="DW3299" t="str">
            <v>10</v>
          </cell>
          <cell r="DX3299" t="str">
            <v>1y</v>
          </cell>
          <cell r="DY3299" t="str">
            <v>19/11/2026</v>
          </cell>
          <cell r="DZ3299" t="str">
            <v>False</v>
          </cell>
          <cell r="EF3299" t="str">
            <v>False</v>
          </cell>
          <cell r="EL3299" t="str">
            <v>False</v>
          </cell>
          <cell r="EM3299">
            <v>0</v>
          </cell>
          <cell r="EN3299" t="str">
            <v>No</v>
          </cell>
          <cell r="ET3299" t="str">
            <v>English</v>
          </cell>
          <cell r="EU3299" t="str">
            <v>NOT LISTED</v>
          </cell>
          <cell r="EV3299" t="str">
            <v>DB London (CTAS)</v>
          </cell>
          <cell r="EW3299" t="str">
            <v>True</v>
          </cell>
          <cell r="EX3299" t="str">
            <v>1785104
2745674
2745676
2745678</v>
          </cell>
          <cell r="EY3299" t="str">
            <v xml:space="preserve">
Risk Engine</v>
          </cell>
          <cell r="FA3299" t="str">
            <v>before</v>
          </cell>
          <cell r="FB3299" t="str">
            <v>EU</v>
          </cell>
          <cell r="FC3299">
            <v>1437</v>
          </cell>
          <cell r="FD3299" t="str">
            <v>&gt;2Y</v>
          </cell>
          <cell r="FE3299">
            <v>23.93611111111111</v>
          </cell>
          <cell r="FF3299" t="str">
            <v>2029 FF</v>
          </cell>
          <cell r="FG3299">
            <v>0.98660395199651052</v>
          </cell>
          <cell r="FH3299">
            <v>2278834.1570533602</v>
          </cell>
          <cell r="FI3299">
            <v>840</v>
          </cell>
          <cell r="FJ3299" t="str">
            <v>F1213002000~Senior long-term debt</v>
          </cell>
        </row>
        <row r="3300">
          <cell r="A3300" t="str">
            <v>GDP_2740</v>
          </cell>
          <cell r="B3300">
            <v>13606946.083943138</v>
          </cell>
          <cell r="C3300">
            <v>0</v>
          </cell>
          <cell r="D3300">
            <v>13140356.65</v>
          </cell>
          <cell r="E3300">
            <v>0</v>
          </cell>
          <cell r="F3300">
            <v>0</v>
          </cell>
          <cell r="G3300">
            <v>13606946.083943138</v>
          </cell>
          <cell r="H3300">
            <v>13140356.65</v>
          </cell>
          <cell r="I3300">
            <v>13515991.17</v>
          </cell>
          <cell r="J3300">
            <v>12419997.320031855</v>
          </cell>
          <cell r="K3300">
            <v>-1095993.8499681447</v>
          </cell>
          <cell r="L3300" t="str">
            <v>Senior Non-Preferred</v>
          </cell>
          <cell r="M3300">
            <v>1</v>
          </cell>
          <cell r="N3300">
            <v>1</v>
          </cell>
          <cell r="O3300">
            <v>1</v>
          </cell>
          <cell r="P3300">
            <v>100</v>
          </cell>
          <cell r="Q3300">
            <v>0</v>
          </cell>
          <cell r="R3300" t="str">
            <v>Yes</v>
          </cell>
          <cell r="S3300" t="str">
            <v>Yes</v>
          </cell>
          <cell r="T3300" t="str">
            <v>Yes</v>
          </cell>
          <cell r="U3300" t="str">
            <v>NO</v>
          </cell>
          <cell r="V3300" t="str">
            <v>&gt;1YR</v>
          </cell>
          <cell r="W3300" t="str">
            <v>N</v>
          </cell>
          <cell r="X3300" t="b">
            <v>0</v>
          </cell>
          <cell r="Y3300">
            <v>114689032841.2</v>
          </cell>
          <cell r="Z3300">
            <v>2016</v>
          </cell>
          <cell r="AA3300" t="str">
            <v>No</v>
          </cell>
          <cell r="AB3300" t="str">
            <v>No</v>
          </cell>
          <cell r="AD3300" t="str">
            <v>ISIN XS1521059326</v>
          </cell>
          <cell r="AE3300" t="str">
            <v>GDP_2740</v>
          </cell>
          <cell r="AF3300" t="str">
            <v>A2BPD8</v>
          </cell>
          <cell r="AH3300" t="str">
            <v>XS1521059326</v>
          </cell>
          <cell r="AI3300" t="str">
            <v>London</v>
          </cell>
          <cell r="AJ3300" t="str">
            <v>London</v>
          </cell>
          <cell r="AK3300">
            <v>42689</v>
          </cell>
          <cell r="AL3300">
            <v>42697</v>
          </cell>
          <cell r="AM3300" t="str">
            <v>y</v>
          </cell>
          <cell r="AN3300">
            <v>53654</v>
          </cell>
          <cell r="AO3300">
            <v>53654</v>
          </cell>
          <cell r="AP3300" t="str">
            <v>USD</v>
          </cell>
          <cell r="AQ3300">
            <v>49882489.420000002</v>
          </cell>
          <cell r="AR3300">
            <v>100</v>
          </cell>
          <cell r="AS3300" t="str">
            <v>CALLABLE ZERO</v>
          </cell>
          <cell r="AT3300" t="str">
            <v>MTI_ED</v>
          </cell>
          <cell r="AU3300" t="str">
            <v>TRE-MTN</v>
          </cell>
          <cell r="AV3300" t="str">
            <v>FIXED RATE</v>
          </cell>
          <cell r="AW3300" t="str">
            <v>Annual</v>
          </cell>
          <cell r="AX3300" t="str">
            <v>30/360</v>
          </cell>
          <cell r="AY3300" t="str">
            <v>FOLLOWING</v>
          </cell>
          <cell r="AZ3300" t="str">
            <v>Unadjusted</v>
          </cell>
          <cell r="BA3300" t="str">
            <v>NYC LDN</v>
          </cell>
          <cell r="BI3300" t="str">
            <v>DIP</v>
          </cell>
          <cell r="BJ3300" t="str">
            <v>EUROBOND</v>
          </cell>
          <cell r="BK3300" t="str">
            <v>Senior Non-Preferred</v>
          </cell>
          <cell r="BL3300">
            <v>49882489.420000002</v>
          </cell>
          <cell r="BM3300">
            <v>46734894.390000001</v>
          </cell>
          <cell r="BN3300" t="str">
            <v>USD</v>
          </cell>
          <cell r="BO3300">
            <v>100</v>
          </cell>
          <cell r="BP3300" t="str">
            <v>OTC
TSY
TSY</v>
          </cell>
          <cell r="BQ3300" t="str">
            <v>Yes</v>
          </cell>
          <cell r="BR3300" t="str">
            <v>No</v>
          </cell>
          <cell r="BS3300" t="str">
            <v>No</v>
          </cell>
          <cell r="BT3300" t="str">
            <v>No</v>
          </cell>
          <cell r="BV3300" t="str">
            <v>Yes</v>
          </cell>
          <cell r="BY3300" t="str">
            <v>23/11/2016
23/11/2026</v>
          </cell>
          <cell r="BZ3300" t="str">
            <v>23/11/2026
23/11/2046</v>
          </cell>
          <cell r="CA3300" t="str">
            <v>270
216</v>
          </cell>
          <cell r="CB3300" t="str">
            <v>203</v>
          </cell>
          <cell r="CC3300" t="str">
            <v>USDL3M
USDL3M</v>
          </cell>
          <cell r="CD3300" t="str">
            <v>USD</v>
          </cell>
          <cell r="CE3300">
            <v>14025359.640000001</v>
          </cell>
          <cell r="CF3300" t="str">
            <v>DB_AG_EXOUSD</v>
          </cell>
          <cell r="CG3300" t="str">
            <v>Ji-sook Yoon</v>
          </cell>
          <cell r="CH3300" t="str">
            <v>Ying Cheng</v>
          </cell>
          <cell r="CI3300">
            <v>46332</v>
          </cell>
          <cell r="CJ3300" t="str">
            <v>10</v>
          </cell>
          <cell r="CK3300" t="str">
            <v>1786061</v>
          </cell>
          <cell r="CL3300" t="str">
            <v>No</v>
          </cell>
          <cell r="CM3300" t="str">
            <v>False</v>
          </cell>
          <cell r="CN3300" t="str">
            <v>False</v>
          </cell>
          <cell r="CO3300" t="str">
            <v>False</v>
          </cell>
          <cell r="CR3300" t="str">
            <v>False</v>
          </cell>
          <cell r="CS3300" t="str">
            <v>GSIS</v>
          </cell>
          <cell r="CT3300" t="str">
            <v>Institutional</v>
          </cell>
          <cell r="CU3300" t="str">
            <v>Asia</v>
          </cell>
          <cell r="CV3300" t="str">
            <v>Zero Coupon Collable Note</v>
          </cell>
          <cell r="CW3300">
            <v>45254</v>
          </cell>
          <cell r="CX3300" t="str">
            <v>N</v>
          </cell>
          <cell r="CY3300">
            <v>44888</v>
          </cell>
          <cell r="CZ3300" t="str">
            <v>False</v>
          </cell>
          <cell r="DA3300" t="str">
            <v>liphilo</v>
          </cell>
          <cell r="DB3300">
            <v>44907</v>
          </cell>
          <cell r="DE3300" t="str">
            <v>FT_USEX_CR
DB_LN_T_NBED
DB_LN_T
DB_AG_EXOUSD</v>
          </cell>
          <cell r="DF3300" t="str">
            <v>GDP_2740_BOND
B178994M
B178992M
B160215L</v>
          </cell>
          <cell r="DG3300" t="str">
            <v>London - GDIP - EUR</v>
          </cell>
          <cell r="DI3300" t="str">
            <v>OTHER RATE</v>
          </cell>
          <cell r="DJ3300" t="str">
            <v>RATES</v>
          </cell>
          <cell r="DK3300">
            <v>13140356.65</v>
          </cell>
          <cell r="DL3300">
            <v>14025359.640000001</v>
          </cell>
          <cell r="DM3300" t="str">
            <v>Bonds Bearer senior</v>
          </cell>
          <cell r="DN3300" t="str">
            <v xml:space="preserve">
Interest Rate Swap
SWAP
SWAP</v>
          </cell>
          <cell r="DO3300" t="str">
            <v>False</v>
          </cell>
          <cell r="DP3300" t="str">
            <v>False</v>
          </cell>
          <cell r="DQ3300" t="str">
            <v>V</v>
          </cell>
          <cell r="DR3300" t="str">
            <v>No</v>
          </cell>
          <cell r="DS3300" t="str">
            <v>London</v>
          </cell>
          <cell r="DT3300" t="str">
            <v>True</v>
          </cell>
          <cell r="DU3300" t="str">
            <v>23/11/2026</v>
          </cell>
          <cell r="DV3300" t="str">
            <v>23/11/2026</v>
          </cell>
          <cell r="DW3300" t="str">
            <v>5</v>
          </cell>
          <cell r="DX3300" t="str">
            <v>1y</v>
          </cell>
          <cell r="DY3300" t="str">
            <v>16/11/2026</v>
          </cell>
          <cell r="DZ3300" t="str">
            <v>False</v>
          </cell>
          <cell r="EF3300" t="str">
            <v>False</v>
          </cell>
          <cell r="EL3300" t="str">
            <v>False</v>
          </cell>
          <cell r="EM3300">
            <v>0</v>
          </cell>
          <cell r="EN3300" t="str">
            <v>No</v>
          </cell>
          <cell r="ET3300" t="str">
            <v>English</v>
          </cell>
          <cell r="EU3300" t="str">
            <v>NOT LISTED</v>
          </cell>
          <cell r="EV3300" t="str">
            <v>DB London (CTAS)</v>
          </cell>
          <cell r="EW3300" t="str">
            <v>True</v>
          </cell>
          <cell r="EX3300" t="str">
            <v>1786062</v>
          </cell>
          <cell r="EY3300" t="str">
            <v>Risk Engine</v>
          </cell>
          <cell r="FA3300" t="str">
            <v>before</v>
          </cell>
          <cell r="FB3300" t="str">
            <v>EU</v>
          </cell>
          <cell r="FC3300">
            <v>1423</v>
          </cell>
          <cell r="FD3300" t="str">
            <v>&gt;2Y</v>
          </cell>
          <cell r="FE3300">
            <v>23.897222222222222</v>
          </cell>
          <cell r="FF3300" t="str">
            <v>2029 FF</v>
          </cell>
          <cell r="FG3300">
            <v>0.98660395199651041</v>
          </cell>
          <cell r="FH3300">
            <v>13424666.78102174</v>
          </cell>
          <cell r="FI3300">
            <v>840</v>
          </cell>
          <cell r="FJ3300" t="str">
            <v>F1213002000~Senior long-term debt</v>
          </cell>
        </row>
        <row r="3301">
          <cell r="A3301" t="str">
            <v>GDP_2742</v>
          </cell>
          <cell r="B3301">
            <v>1368429.6623789398</v>
          </cell>
          <cell r="C3301">
            <v>0</v>
          </cell>
          <cell r="D3301">
            <v>1419832.35</v>
          </cell>
          <cell r="E3301">
            <v>0</v>
          </cell>
          <cell r="F3301">
            <v>0</v>
          </cell>
          <cell r="G3301">
            <v>1368429.6623789398</v>
          </cell>
          <cell r="H3301">
            <v>1419832.35</v>
          </cell>
          <cell r="L3301" t="str">
            <v>Senior Structured</v>
          </cell>
          <cell r="M3301">
            <v>0</v>
          </cell>
          <cell r="N3301">
            <v>0</v>
          </cell>
          <cell r="O3301">
            <v>0</v>
          </cell>
          <cell r="P3301">
            <v>0</v>
          </cell>
          <cell r="Q3301">
            <v>0</v>
          </cell>
          <cell r="R3301" t="str">
            <v>Yes</v>
          </cell>
          <cell r="S3301" t="str">
            <v>Yes</v>
          </cell>
          <cell r="T3301" t="str">
            <v>Yes</v>
          </cell>
          <cell r="U3301" t="str">
            <v>NO</v>
          </cell>
          <cell r="V3301" t="str">
            <v>&gt;1YR</v>
          </cell>
          <cell r="W3301" t="str">
            <v>N</v>
          </cell>
          <cell r="X3301" t="b">
            <v>0</v>
          </cell>
          <cell r="Y3301">
            <v>2064436236.9000001</v>
          </cell>
          <cell r="Z3301">
            <v>2016</v>
          </cell>
          <cell r="AA3301" t="str">
            <v>No</v>
          </cell>
          <cell r="AD3301" t="str">
            <v>ISIN XS1523966510</v>
          </cell>
          <cell r="AE3301" t="str">
            <v>GDP_2742</v>
          </cell>
          <cell r="AH3301" t="str">
            <v>XS1523966510</v>
          </cell>
          <cell r="AI3301" t="str">
            <v>London</v>
          </cell>
          <cell r="AJ3301" t="str">
            <v>London</v>
          </cell>
          <cell r="AK3301">
            <v>42691</v>
          </cell>
          <cell r="AL3301">
            <v>42710</v>
          </cell>
          <cell r="AM3301" t="str">
            <v>y</v>
          </cell>
          <cell r="AN3301">
            <v>46380</v>
          </cell>
          <cell r="AO3301">
            <v>46380</v>
          </cell>
          <cell r="AP3301" t="str">
            <v>JPY</v>
          </cell>
          <cell r="AQ3301">
            <v>200000000</v>
          </cell>
          <cell r="AR3301">
            <v>100</v>
          </cell>
          <cell r="AS3301" t="str">
            <v>CLN</v>
          </cell>
          <cell r="AT3301" t="str">
            <v>MTI_ED</v>
          </cell>
          <cell r="AU3301" t="str">
            <v>TRE-MTN</v>
          </cell>
          <cell r="AV3301" t="str">
            <v>FIXED RATE</v>
          </cell>
          <cell r="AW3301" t="str">
            <v>Semi-annual</v>
          </cell>
          <cell r="AX3301" t="str">
            <v>30/360</v>
          </cell>
          <cell r="AY3301" t="str">
            <v>FOLLOWING</v>
          </cell>
          <cell r="AZ3301" t="str">
            <v>Unadjusted</v>
          </cell>
          <cell r="BA3301" t="str">
            <v>LDN NYC TOK</v>
          </cell>
          <cell r="BD3301" t="str">
            <v>.0155</v>
          </cell>
          <cell r="BH3301" t="str">
            <v>FIXED</v>
          </cell>
          <cell r="BI3301" t="str">
            <v>DIP</v>
          </cell>
          <cell r="BJ3301" t="str">
            <v>EUROBOND</v>
          </cell>
          <cell r="BK3301" t="str">
            <v>SENIOR</v>
          </cell>
          <cell r="BL3301">
            <v>200000000</v>
          </cell>
          <cell r="BM3301">
            <v>1419832.35</v>
          </cell>
          <cell r="BN3301" t="str">
            <v>JPY</v>
          </cell>
          <cell r="BO3301">
            <v>100</v>
          </cell>
          <cell r="BP3301" t="str">
            <v>TSY
ICT
TSY
TSY
ICT
TSY</v>
          </cell>
          <cell r="BQ3301" t="str">
            <v>Yes</v>
          </cell>
          <cell r="BR3301" t="str">
            <v>Yes - Accelerating</v>
          </cell>
          <cell r="BS3301" t="str">
            <v>No</v>
          </cell>
          <cell r="BT3301" t="str">
            <v>No</v>
          </cell>
          <cell r="BU3301" t="str">
            <v>JFE Holdings</v>
          </cell>
          <cell r="BV3301" t="str">
            <v>Yes</v>
          </cell>
          <cell r="BW3301" t="str">
            <v>Japan</v>
          </cell>
          <cell r="BX3301" t="str">
            <v>Asia</v>
          </cell>
          <cell r="BY3301" t="str">
            <v>24/12/2021</v>
          </cell>
          <cell r="BZ3301" t="str">
            <v>24/12/2026</v>
          </cell>
          <cell r="CA3301" t="str">
            <v>138.835</v>
          </cell>
          <cell r="CB3301" t="str">
            <v>170</v>
          </cell>
          <cell r="CC3301" t="str">
            <v>JPY-TONAR</v>
          </cell>
          <cell r="CD3301" t="str">
            <v>JPY</v>
          </cell>
          <cell r="CE3301">
            <v>200000000</v>
          </cell>
          <cell r="CF3301" t="str">
            <v>DB_LN_CTK4</v>
          </cell>
          <cell r="CG3301" t="str">
            <v>Kazuki Komura</v>
          </cell>
          <cell r="CH3301" t="str">
            <v>Harumi Jinushi</v>
          </cell>
          <cell r="CJ3301" t="str">
            <v>0</v>
          </cell>
          <cell r="CK3301" t="str">
            <v>1787217</v>
          </cell>
          <cell r="CL3301" t="str">
            <v>No</v>
          </cell>
          <cell r="CM3301" t="str">
            <v>False</v>
          </cell>
          <cell r="CN3301" t="str">
            <v>False</v>
          </cell>
          <cell r="CO3301" t="str">
            <v>False</v>
          </cell>
          <cell r="CR3301" t="str">
            <v>False</v>
          </cell>
          <cell r="CS3301" t="str">
            <v>SMBC Nikko Secs</v>
          </cell>
          <cell r="CT3301" t="str">
            <v>Institutional</v>
          </cell>
          <cell r="CU3301" t="str">
            <v>Asia</v>
          </cell>
          <cell r="CV3301" t="str">
            <v>Single CLN</v>
          </cell>
          <cell r="CW3301">
            <v>45103</v>
          </cell>
          <cell r="CX3301" t="str">
            <v>B</v>
          </cell>
          <cell r="CY3301">
            <v>44923</v>
          </cell>
          <cell r="CZ3301" t="str">
            <v>True</v>
          </cell>
          <cell r="DA3301" t="str">
            <v>samamit</v>
          </cell>
          <cell r="DB3301">
            <v>44928</v>
          </cell>
          <cell r="DE3301" t="str">
            <v>DB_LN_T_EMRE
DB_LN_CTK4
DB_LN_T_EMDV
DB_LN_T_HEGR
DB_LN_CTK4
DB_LN_T_HEGR</v>
          </cell>
          <cell r="DF3301" t="str">
            <v>CB198473M_CLN
CB190670M
CB198473M
CB198472M
CB190670M_CLN
CB198472M_CLN</v>
          </cell>
          <cell r="DG3301" t="str">
            <v>London - GDIP - EUR</v>
          </cell>
          <cell r="DI3301" t="str">
            <v>OTHER CREDIT</v>
          </cell>
          <cell r="DJ3301" t="str">
            <v>CREDIT</v>
          </cell>
          <cell r="DK3301">
            <v>1419832.35</v>
          </cell>
          <cell r="DL3301">
            <v>200000000</v>
          </cell>
          <cell r="DM3301" t="str">
            <v>Bonds Bearer senior</v>
          </cell>
          <cell r="DN3301" t="str">
            <v xml:space="preserve">
CLN
Interest Rate Swap
CLN</v>
          </cell>
          <cell r="DO3301" t="str">
            <v>False</v>
          </cell>
          <cell r="DP3301" t="str">
            <v>False</v>
          </cell>
          <cell r="DQ3301" t="str">
            <v>E</v>
          </cell>
          <cell r="DR3301" t="str">
            <v>No</v>
          </cell>
          <cell r="DS3301" t="str">
            <v>London</v>
          </cell>
          <cell r="DT3301" t="str">
            <v>False</v>
          </cell>
          <cell r="DZ3301" t="str">
            <v>False</v>
          </cell>
          <cell r="EF3301" t="str">
            <v>False</v>
          </cell>
          <cell r="EL3301" t="str">
            <v>False</v>
          </cell>
          <cell r="EM3301">
            <v>0</v>
          </cell>
          <cell r="EN3301" t="str">
            <v>No</v>
          </cell>
          <cell r="ET3301" t="str">
            <v>English</v>
          </cell>
          <cell r="EU3301" t="str">
            <v>NOT LISTED</v>
          </cell>
          <cell r="EV3301" t="str">
            <v>DB London (CTAS)</v>
          </cell>
          <cell r="EW3301" t="str">
            <v>True</v>
          </cell>
          <cell r="EX3301" t="str">
            <v>1787218
2725234</v>
          </cell>
          <cell r="EY3301" t="str">
            <v xml:space="preserve">
Risk Engine</v>
          </cell>
          <cell r="FA3301" t="str">
            <v>before</v>
          </cell>
          <cell r="FB3301" t="str">
            <v>EU</v>
          </cell>
          <cell r="FC3301">
            <v>1454</v>
          </cell>
          <cell r="FD3301" t="str">
            <v>&gt;2Y</v>
          </cell>
          <cell r="FE3301">
            <v>3.9833333333333334</v>
          </cell>
          <cell r="FF3301" t="str">
            <v>2026 Q4</v>
          </cell>
          <cell r="FG3301">
            <v>0.98660395199651052</v>
          </cell>
          <cell r="FH3301">
            <v>1350098.1129323125</v>
          </cell>
          <cell r="FI3301">
            <v>840</v>
          </cell>
          <cell r="FJ3301" t="str">
            <v>F1213002000~Senior long-term debt</v>
          </cell>
        </row>
        <row r="3302">
          <cell r="A3302" t="str">
            <v>GDP_2743</v>
          </cell>
          <cell r="B3302">
            <v>1362355.8926517023</v>
          </cell>
          <cell r="C3302">
            <v>0</v>
          </cell>
          <cell r="D3302">
            <v>1419832.35</v>
          </cell>
          <cell r="E3302">
            <v>0</v>
          </cell>
          <cell r="F3302">
            <v>0</v>
          </cell>
          <cell r="G3302">
            <v>1362355.8926517023</v>
          </cell>
          <cell r="H3302">
            <v>1419832.35</v>
          </cell>
          <cell r="L3302" t="str">
            <v>Senior Structured</v>
          </cell>
          <cell r="M3302">
            <v>0</v>
          </cell>
          <cell r="N3302">
            <v>0</v>
          </cell>
          <cell r="O3302">
            <v>0</v>
          </cell>
          <cell r="P3302">
            <v>0</v>
          </cell>
          <cell r="Q3302">
            <v>0</v>
          </cell>
          <cell r="R3302" t="str">
            <v>Yes</v>
          </cell>
          <cell r="S3302" t="str">
            <v>Yes</v>
          </cell>
          <cell r="T3302" t="str">
            <v>Yes</v>
          </cell>
          <cell r="U3302" t="str">
            <v>NO</v>
          </cell>
          <cell r="V3302" t="str">
            <v>&gt;1YR</v>
          </cell>
          <cell r="W3302" t="str">
            <v>N</v>
          </cell>
          <cell r="X3302" t="b">
            <v>0</v>
          </cell>
          <cell r="Y3302">
            <v>2064436236.9000001</v>
          </cell>
          <cell r="Z3302">
            <v>2016</v>
          </cell>
          <cell r="AA3302" t="str">
            <v>No</v>
          </cell>
          <cell r="AD3302" t="str">
            <v>ISIN XS1523974886</v>
          </cell>
          <cell r="AE3302" t="str">
            <v>GDP_2743</v>
          </cell>
          <cell r="AH3302" t="str">
            <v>XS1523974886</v>
          </cell>
          <cell r="AI3302" t="str">
            <v>London</v>
          </cell>
          <cell r="AJ3302" t="str">
            <v>London</v>
          </cell>
          <cell r="AK3302">
            <v>42691</v>
          </cell>
          <cell r="AL3302">
            <v>42710</v>
          </cell>
          <cell r="AM3302" t="str">
            <v>y</v>
          </cell>
          <cell r="AN3302">
            <v>46380</v>
          </cell>
          <cell r="AO3302">
            <v>46380</v>
          </cell>
          <cell r="AP3302" t="str">
            <v>JPY</v>
          </cell>
          <cell r="AQ3302">
            <v>200000000</v>
          </cell>
          <cell r="AR3302">
            <v>100</v>
          </cell>
          <cell r="AS3302" t="str">
            <v>CLN</v>
          </cell>
          <cell r="AT3302" t="str">
            <v>MTI_ED</v>
          </cell>
          <cell r="AU3302" t="str">
            <v>TRE-MTN</v>
          </cell>
          <cell r="AV3302" t="str">
            <v>FIXED RATE</v>
          </cell>
          <cell r="AW3302" t="str">
            <v>Semi-annual</v>
          </cell>
          <cell r="AX3302" t="str">
            <v>30/360</v>
          </cell>
          <cell r="AY3302" t="str">
            <v>FOLLOWING</v>
          </cell>
          <cell r="AZ3302" t="str">
            <v>Unadjusted</v>
          </cell>
          <cell r="BA3302" t="str">
            <v>LDN NYC TOK</v>
          </cell>
          <cell r="BD3302" t="str">
            <v>.0185</v>
          </cell>
          <cell r="BH3302" t="str">
            <v>FIXED</v>
          </cell>
          <cell r="BI3302" t="str">
            <v>DIP</v>
          </cell>
          <cell r="BJ3302" t="str">
            <v>EUROBOND</v>
          </cell>
          <cell r="BK3302" t="str">
            <v>SENIOR</v>
          </cell>
          <cell r="BL3302">
            <v>200000000</v>
          </cell>
          <cell r="BM3302">
            <v>1419832.35</v>
          </cell>
          <cell r="BN3302" t="str">
            <v>JPY</v>
          </cell>
          <cell r="BO3302">
            <v>100</v>
          </cell>
          <cell r="BP3302" t="str">
            <v>TSY
ICT
TSY
TSY
ICT
TSY</v>
          </cell>
          <cell r="BQ3302" t="str">
            <v>Yes</v>
          </cell>
          <cell r="BR3302" t="str">
            <v>Yes - Accelerating</v>
          </cell>
          <cell r="BS3302" t="str">
            <v>No</v>
          </cell>
          <cell r="BT3302" t="str">
            <v>No</v>
          </cell>
          <cell r="BU3302" t="str">
            <v>Kobe Steel, Ltd</v>
          </cell>
          <cell r="BV3302" t="str">
            <v>Yes</v>
          </cell>
          <cell r="BW3302" t="str">
            <v>Japan</v>
          </cell>
          <cell r="BX3302" t="str">
            <v>Asia</v>
          </cell>
          <cell r="BY3302" t="str">
            <v>24/12/2021</v>
          </cell>
          <cell r="BZ3302" t="str">
            <v>24/12/2026</v>
          </cell>
          <cell r="CA3302" t="str">
            <v>138.835</v>
          </cell>
          <cell r="CB3302" t="str">
            <v>170</v>
          </cell>
          <cell r="CC3302" t="str">
            <v>JPY-TONAR</v>
          </cell>
          <cell r="CD3302" t="str">
            <v>JPY</v>
          </cell>
          <cell r="CE3302">
            <v>200000000</v>
          </cell>
          <cell r="CF3302" t="str">
            <v>DB_LN_CTK4</v>
          </cell>
          <cell r="CG3302" t="str">
            <v>Kazuki Komura</v>
          </cell>
          <cell r="CH3302" t="str">
            <v>Harumi Jinushi</v>
          </cell>
          <cell r="CJ3302" t="str">
            <v>0</v>
          </cell>
          <cell r="CK3302" t="str">
            <v>1787222</v>
          </cell>
          <cell r="CL3302" t="str">
            <v>No</v>
          </cell>
          <cell r="CM3302" t="str">
            <v>False</v>
          </cell>
          <cell r="CN3302" t="str">
            <v>False</v>
          </cell>
          <cell r="CO3302" t="str">
            <v>False</v>
          </cell>
          <cell r="CR3302" t="str">
            <v>False</v>
          </cell>
          <cell r="CS3302" t="str">
            <v>SMBC Nikko Secs</v>
          </cell>
          <cell r="CT3302" t="str">
            <v>Institutional</v>
          </cell>
          <cell r="CU3302" t="str">
            <v>Asia</v>
          </cell>
          <cell r="CV3302" t="str">
            <v>Single CLN</v>
          </cell>
          <cell r="CW3302">
            <v>45103</v>
          </cell>
          <cell r="CX3302" t="str">
            <v>B</v>
          </cell>
          <cell r="CY3302">
            <v>44923</v>
          </cell>
          <cell r="CZ3302" t="str">
            <v>True</v>
          </cell>
          <cell r="DA3302" t="str">
            <v>samamit</v>
          </cell>
          <cell r="DB3302">
            <v>44928</v>
          </cell>
          <cell r="DE3302" t="str">
            <v>DB_LN_T_EMRE
DB_LN_CTK4
DB_LN_T_EMDV
DB_LN_T_HEGR
DB_LN_CTK4
DB_LN_T_HEGR</v>
          </cell>
          <cell r="DF3302" t="str">
            <v>CB198538M_CLN
CB190686M
CB198538M
CB198537M
CB190686M_CLN
CB198537M_CLN</v>
          </cell>
          <cell r="DG3302" t="str">
            <v>London - GDIP - EUR</v>
          </cell>
          <cell r="DI3302" t="str">
            <v>OTHER CREDIT</v>
          </cell>
          <cell r="DJ3302" t="str">
            <v>CREDIT</v>
          </cell>
          <cell r="DK3302">
            <v>1419832.35</v>
          </cell>
          <cell r="DL3302">
            <v>200000000</v>
          </cell>
          <cell r="DM3302" t="str">
            <v>Bonds Bearer senior</v>
          </cell>
          <cell r="DN3302" t="str">
            <v xml:space="preserve">
CLN
Interest Rate Swap
CLN</v>
          </cell>
          <cell r="DO3302" t="str">
            <v>False</v>
          </cell>
          <cell r="DP3302" t="str">
            <v>False</v>
          </cell>
          <cell r="DQ3302" t="str">
            <v>E</v>
          </cell>
          <cell r="DR3302" t="str">
            <v>No</v>
          </cell>
          <cell r="DS3302" t="str">
            <v>London</v>
          </cell>
          <cell r="DT3302" t="str">
            <v>False</v>
          </cell>
          <cell r="DZ3302" t="str">
            <v>False</v>
          </cell>
          <cell r="EF3302" t="str">
            <v>False</v>
          </cell>
          <cell r="EL3302" t="str">
            <v>False</v>
          </cell>
          <cell r="EM3302">
            <v>0</v>
          </cell>
          <cell r="EN3302" t="str">
            <v>No</v>
          </cell>
          <cell r="ET3302" t="str">
            <v>English</v>
          </cell>
          <cell r="EU3302" t="str">
            <v>NOT LISTED</v>
          </cell>
          <cell r="EV3302" t="str">
            <v>DB London (CTAS)</v>
          </cell>
          <cell r="EW3302" t="str">
            <v>True</v>
          </cell>
          <cell r="EX3302" t="str">
            <v>1787223
2725279</v>
          </cell>
          <cell r="EY3302" t="str">
            <v>Risk Engine
Risk Engine
Risk Engine</v>
          </cell>
          <cell r="FA3302" t="str">
            <v>before</v>
          </cell>
          <cell r="FB3302" t="str">
            <v>EU</v>
          </cell>
          <cell r="FC3302">
            <v>1454</v>
          </cell>
          <cell r="FD3302" t="str">
            <v>&gt;2Y</v>
          </cell>
          <cell r="FE3302">
            <v>3.9833333333333334</v>
          </cell>
          <cell r="FF3302" t="str">
            <v>2026 Q4</v>
          </cell>
          <cell r="FG3302">
            <v>0.98660395199651052</v>
          </cell>
          <cell r="FH3302">
            <v>1344105.7077159034</v>
          </cell>
          <cell r="FI3302">
            <v>840</v>
          </cell>
          <cell r="FJ3302" t="str">
            <v>F1213002000~Senior long-term debt</v>
          </cell>
        </row>
        <row r="3303">
          <cell r="A3303" t="str">
            <v>GDP_2744</v>
          </cell>
          <cell r="B3303">
            <v>1396571.5034537099</v>
          </cell>
          <cell r="C3303">
            <v>0</v>
          </cell>
          <cell r="D3303">
            <v>1419832.35</v>
          </cell>
          <cell r="E3303">
            <v>0</v>
          </cell>
          <cell r="F3303">
            <v>0</v>
          </cell>
          <cell r="G3303">
            <v>1396571.5034537099</v>
          </cell>
          <cell r="H3303">
            <v>1419832.35</v>
          </cell>
          <cell r="L3303" t="str">
            <v>Senior Structured</v>
          </cell>
          <cell r="M3303">
            <v>0</v>
          </cell>
          <cell r="N3303">
            <v>0</v>
          </cell>
          <cell r="O3303">
            <v>0</v>
          </cell>
          <cell r="P3303">
            <v>0</v>
          </cell>
          <cell r="Q3303">
            <v>0</v>
          </cell>
          <cell r="R3303" t="str">
            <v>Yes</v>
          </cell>
          <cell r="S3303" t="str">
            <v>Yes</v>
          </cell>
          <cell r="T3303" t="str">
            <v>Yes</v>
          </cell>
          <cell r="U3303" t="str">
            <v>NO</v>
          </cell>
          <cell r="V3303" t="str">
            <v>&gt;1YR</v>
          </cell>
          <cell r="W3303" t="str">
            <v>N</v>
          </cell>
          <cell r="X3303" t="b">
            <v>0</v>
          </cell>
          <cell r="Y3303">
            <v>2064436236.9000001</v>
          </cell>
          <cell r="Z3303">
            <v>2016</v>
          </cell>
          <cell r="AA3303" t="str">
            <v>No</v>
          </cell>
          <cell r="AD3303" t="str">
            <v>ISIN XS1524568240</v>
          </cell>
          <cell r="AE3303" t="str">
            <v>GDP_2744</v>
          </cell>
          <cell r="AH3303" t="str">
            <v>XS1524568240</v>
          </cell>
          <cell r="AI3303" t="str">
            <v>London</v>
          </cell>
          <cell r="AJ3303" t="str">
            <v>London</v>
          </cell>
          <cell r="AK3303">
            <v>42691</v>
          </cell>
          <cell r="AL3303">
            <v>42710</v>
          </cell>
          <cell r="AM3303" t="str">
            <v>y</v>
          </cell>
          <cell r="AN3303">
            <v>46380</v>
          </cell>
          <cell r="AO3303">
            <v>46380</v>
          </cell>
          <cell r="AP3303" t="str">
            <v>JPY</v>
          </cell>
          <cell r="AQ3303">
            <v>200000000</v>
          </cell>
          <cell r="AR3303">
            <v>100</v>
          </cell>
          <cell r="AS3303" t="str">
            <v>CLN</v>
          </cell>
          <cell r="AT3303" t="str">
            <v>MTI_ED</v>
          </cell>
          <cell r="AU3303" t="str">
            <v>TRE-MTN</v>
          </cell>
          <cell r="AV3303" t="str">
            <v>FIXED RATE</v>
          </cell>
          <cell r="AW3303" t="str">
            <v>Semi-annual</v>
          </cell>
          <cell r="AX3303" t="str">
            <v>30/360</v>
          </cell>
          <cell r="AY3303" t="str">
            <v>FOLLOWING</v>
          </cell>
          <cell r="AZ3303" t="str">
            <v>Unadjusted</v>
          </cell>
          <cell r="BA3303" t="str">
            <v>LDN NYC TOK</v>
          </cell>
          <cell r="BD3303" t="str">
            <v>.0217</v>
          </cell>
          <cell r="BH3303" t="str">
            <v>FIXED</v>
          </cell>
          <cell r="BI3303" t="str">
            <v>DIP</v>
          </cell>
          <cell r="BJ3303" t="str">
            <v>EUROBOND</v>
          </cell>
          <cell r="BK3303" t="str">
            <v>SENIOR</v>
          </cell>
          <cell r="BL3303">
            <v>200000000</v>
          </cell>
          <cell r="BM3303">
            <v>1419832.35</v>
          </cell>
          <cell r="BN3303" t="str">
            <v>JPY</v>
          </cell>
          <cell r="BO3303">
            <v>100</v>
          </cell>
          <cell r="BP3303" t="str">
            <v>TSY
ICT
TSY
TSY
ICT
TSY</v>
          </cell>
          <cell r="BQ3303" t="str">
            <v>Yes</v>
          </cell>
          <cell r="BR3303" t="str">
            <v>Yes - Accelerating</v>
          </cell>
          <cell r="BS3303" t="str">
            <v>No</v>
          </cell>
          <cell r="BT3303" t="str">
            <v>No</v>
          </cell>
          <cell r="BU3303" t="str">
            <v>Mitsui O.S.K. Lines</v>
          </cell>
          <cell r="BV3303" t="str">
            <v>Yes</v>
          </cell>
          <cell r="BW3303" t="str">
            <v>Japan</v>
          </cell>
          <cell r="BX3303" t="str">
            <v>Asia</v>
          </cell>
          <cell r="BY3303" t="str">
            <v>24/12/2021</v>
          </cell>
          <cell r="BZ3303" t="str">
            <v>24/12/2026</v>
          </cell>
          <cell r="CA3303" t="str">
            <v>133.835</v>
          </cell>
          <cell r="CB3303" t="str">
            <v>164</v>
          </cell>
          <cell r="CC3303" t="str">
            <v>JPY-TONAR</v>
          </cell>
          <cell r="CD3303" t="str">
            <v>JPY</v>
          </cell>
          <cell r="CE3303">
            <v>200000000</v>
          </cell>
          <cell r="CF3303" t="str">
            <v>DB_LN_CTK4</v>
          </cell>
          <cell r="CG3303" t="str">
            <v>Kazuki Komura</v>
          </cell>
          <cell r="CH3303" t="str">
            <v>Harumi Jinushi</v>
          </cell>
          <cell r="CJ3303" t="str">
            <v>0</v>
          </cell>
          <cell r="CK3303" t="str">
            <v>1787227</v>
          </cell>
          <cell r="CL3303" t="str">
            <v>No</v>
          </cell>
          <cell r="CM3303" t="str">
            <v>False</v>
          </cell>
          <cell r="CN3303" t="str">
            <v>False</v>
          </cell>
          <cell r="CO3303" t="str">
            <v>False</v>
          </cell>
          <cell r="CR3303" t="str">
            <v>False</v>
          </cell>
          <cell r="CS3303" t="str">
            <v>SMBC Nikko Secs</v>
          </cell>
          <cell r="CT3303" t="str">
            <v>Institutional</v>
          </cell>
          <cell r="CU3303" t="str">
            <v>Asia</v>
          </cell>
          <cell r="CV3303" t="str">
            <v>Single CLN</v>
          </cell>
          <cell r="CW3303">
            <v>45103</v>
          </cell>
          <cell r="CX3303" t="str">
            <v>B</v>
          </cell>
          <cell r="CY3303">
            <v>44923</v>
          </cell>
          <cell r="CZ3303" t="str">
            <v>True</v>
          </cell>
          <cell r="DA3303" t="str">
            <v>samamit</v>
          </cell>
          <cell r="DB3303">
            <v>44928</v>
          </cell>
          <cell r="DE3303" t="str">
            <v>DB_LN_T_EMRE
DB_LN_CTK4
DB_LN_T_EMDV
DB_LN_T_HEGR
DB_LN_CTK4
DB_LN_T_HEGR</v>
          </cell>
          <cell r="DF3303" t="str">
            <v>CB198395M_CLN
CB190756M
CB198395M
CB198394M
CB190756M_CLN
CB198394M_CLN</v>
          </cell>
          <cell r="DG3303" t="str">
            <v>London - GDIP - EUR</v>
          </cell>
          <cell r="DI3303" t="str">
            <v>OTHER CREDIT</v>
          </cell>
          <cell r="DJ3303" t="str">
            <v>CREDIT</v>
          </cell>
          <cell r="DK3303">
            <v>1419832.35</v>
          </cell>
          <cell r="DL3303">
            <v>200000000</v>
          </cell>
          <cell r="DM3303" t="str">
            <v>Bonds Bearer senior</v>
          </cell>
          <cell r="DN3303" t="str">
            <v xml:space="preserve">
CLN
Interest Rate Swap
CLN</v>
          </cell>
          <cell r="DO3303" t="str">
            <v>False</v>
          </cell>
          <cell r="DP3303" t="str">
            <v>False</v>
          </cell>
          <cell r="DQ3303" t="str">
            <v>E</v>
          </cell>
          <cell r="DR3303" t="str">
            <v>No</v>
          </cell>
          <cell r="DS3303" t="str">
            <v>London</v>
          </cell>
          <cell r="DT3303" t="str">
            <v>False</v>
          </cell>
          <cell r="DZ3303" t="str">
            <v>False</v>
          </cell>
          <cell r="EF3303" t="str">
            <v>False</v>
          </cell>
          <cell r="EL3303" t="str">
            <v>False</v>
          </cell>
          <cell r="EM3303">
            <v>0</v>
          </cell>
          <cell r="EN3303" t="str">
            <v>No</v>
          </cell>
          <cell r="ET3303" t="str">
            <v>English</v>
          </cell>
          <cell r="EU3303" t="str">
            <v>NOT LISTED</v>
          </cell>
          <cell r="EV3303" t="str">
            <v>DB London (CTAS)</v>
          </cell>
          <cell r="EW3303" t="str">
            <v>True</v>
          </cell>
          <cell r="EX3303" t="str">
            <v>1787228
2725261</v>
          </cell>
          <cell r="EY3303" t="str">
            <v>Risk Engine</v>
          </cell>
          <cell r="FA3303" t="str">
            <v>before</v>
          </cell>
          <cell r="FB3303" t="str">
            <v>EU</v>
          </cell>
          <cell r="FC3303">
            <v>1454</v>
          </cell>
          <cell r="FD3303" t="str">
            <v>&gt;2Y</v>
          </cell>
          <cell r="FE3303">
            <v>3.9833333333333334</v>
          </cell>
          <cell r="FF3303" t="str">
            <v>2026 Q4</v>
          </cell>
          <cell r="FG3303">
            <v>0.98660395199651052</v>
          </cell>
          <cell r="FH3303">
            <v>1377862.9645531385</v>
          </cell>
          <cell r="FI3303">
            <v>840</v>
          </cell>
          <cell r="FJ3303" t="str">
            <v>F1213002000~Senior long-term debt</v>
          </cell>
        </row>
        <row r="3304">
          <cell r="A3304" t="str">
            <v>GDP_2745</v>
          </cell>
          <cell r="B3304">
            <v>1371655.8359839006</v>
          </cell>
          <cell r="C3304">
            <v>0</v>
          </cell>
          <cell r="D3304">
            <v>1419832.35</v>
          </cell>
          <cell r="E3304">
            <v>0</v>
          </cell>
          <cell r="F3304">
            <v>0</v>
          </cell>
          <cell r="G3304">
            <v>1371655.8359839006</v>
          </cell>
          <cell r="H3304">
            <v>1419832.35</v>
          </cell>
          <cell r="L3304" t="str">
            <v>Senior Structured</v>
          </cell>
          <cell r="M3304">
            <v>0</v>
          </cell>
          <cell r="N3304">
            <v>0</v>
          </cell>
          <cell r="O3304">
            <v>0</v>
          </cell>
          <cell r="P3304">
            <v>0</v>
          </cell>
          <cell r="Q3304">
            <v>0</v>
          </cell>
          <cell r="R3304" t="str">
            <v>Yes</v>
          </cell>
          <cell r="S3304" t="str">
            <v>Yes</v>
          </cell>
          <cell r="T3304" t="str">
            <v>Yes</v>
          </cell>
          <cell r="U3304" t="str">
            <v>NO</v>
          </cell>
          <cell r="V3304" t="str">
            <v>&gt;1YR</v>
          </cell>
          <cell r="W3304" t="str">
            <v>N</v>
          </cell>
          <cell r="X3304" t="b">
            <v>0</v>
          </cell>
          <cell r="Y3304">
            <v>2064436236.9000001</v>
          </cell>
          <cell r="Z3304">
            <v>2016</v>
          </cell>
          <cell r="AA3304" t="str">
            <v>No</v>
          </cell>
          <cell r="AD3304" t="str">
            <v>ISIN XS1524571541</v>
          </cell>
          <cell r="AE3304" t="str">
            <v>GDP_2745</v>
          </cell>
          <cell r="AH3304" t="str">
            <v>XS1524571541</v>
          </cell>
          <cell r="AI3304" t="str">
            <v>London</v>
          </cell>
          <cell r="AJ3304" t="str">
            <v>London</v>
          </cell>
          <cell r="AK3304">
            <v>42691</v>
          </cell>
          <cell r="AL3304">
            <v>42710</v>
          </cell>
          <cell r="AM3304" t="str">
            <v>y</v>
          </cell>
          <cell r="AN3304">
            <v>46380</v>
          </cell>
          <cell r="AO3304">
            <v>46380</v>
          </cell>
          <cell r="AP3304" t="str">
            <v>JPY</v>
          </cell>
          <cell r="AQ3304">
            <v>200000000</v>
          </cell>
          <cell r="AR3304">
            <v>100</v>
          </cell>
          <cell r="AS3304" t="str">
            <v>CLN</v>
          </cell>
          <cell r="AT3304" t="str">
            <v>MTI_ED</v>
          </cell>
          <cell r="AU3304" t="str">
            <v>TRE-MTN</v>
          </cell>
          <cell r="AV3304" t="str">
            <v>FIXED RATE</v>
          </cell>
          <cell r="AW3304" t="str">
            <v>Semi-annual</v>
          </cell>
          <cell r="AX3304" t="str">
            <v>30/360</v>
          </cell>
          <cell r="AY3304" t="str">
            <v>FOLLOWING</v>
          </cell>
          <cell r="AZ3304" t="str">
            <v>Unadjusted</v>
          </cell>
          <cell r="BA3304" t="str">
            <v>LDN NYC TOK</v>
          </cell>
          <cell r="BD3304" t="str">
            <v>.0165</v>
          </cell>
          <cell r="BH3304" t="str">
            <v>FIXED</v>
          </cell>
          <cell r="BI3304" t="str">
            <v>DIP</v>
          </cell>
          <cell r="BJ3304" t="str">
            <v>EUROBOND</v>
          </cell>
          <cell r="BK3304" t="str">
            <v>SENIOR</v>
          </cell>
          <cell r="BL3304">
            <v>200000000</v>
          </cell>
          <cell r="BM3304">
            <v>1419832.35</v>
          </cell>
          <cell r="BN3304" t="str">
            <v>JPY</v>
          </cell>
          <cell r="BO3304">
            <v>100</v>
          </cell>
          <cell r="BP3304" t="str">
            <v>TSY
ICT
TSY
TSY
ICT
TSY</v>
          </cell>
          <cell r="BQ3304" t="str">
            <v>Yes</v>
          </cell>
          <cell r="BR3304" t="str">
            <v>Yes - Accelerating</v>
          </cell>
          <cell r="BS3304" t="str">
            <v>No</v>
          </cell>
          <cell r="BT3304" t="str">
            <v>No</v>
          </cell>
          <cell r="BU3304" t="str">
            <v>Nippon Yusen Kabushiki Kaisha</v>
          </cell>
          <cell r="BV3304" t="str">
            <v>Yes</v>
          </cell>
          <cell r="BW3304" t="str">
            <v>Japan</v>
          </cell>
          <cell r="BX3304" t="str">
            <v>Asia</v>
          </cell>
          <cell r="BY3304" t="str">
            <v>24/12/2021</v>
          </cell>
          <cell r="BZ3304" t="str">
            <v>24/12/2026</v>
          </cell>
          <cell r="CA3304" t="str">
            <v>138.835</v>
          </cell>
          <cell r="CB3304" t="str">
            <v>170</v>
          </cell>
          <cell r="CC3304" t="str">
            <v>JPY-TONAR</v>
          </cell>
          <cell r="CD3304" t="str">
            <v>JPY</v>
          </cell>
          <cell r="CE3304">
            <v>200000000</v>
          </cell>
          <cell r="CF3304" t="str">
            <v>DB_LN_CTK4</v>
          </cell>
          <cell r="CG3304" t="str">
            <v>Kazuki Komura</v>
          </cell>
          <cell r="CH3304" t="str">
            <v>Harumi Jinushi</v>
          </cell>
          <cell r="CJ3304" t="str">
            <v>0</v>
          </cell>
          <cell r="CK3304" t="str">
            <v>1787232</v>
          </cell>
          <cell r="CL3304" t="str">
            <v>No</v>
          </cell>
          <cell r="CM3304" t="str">
            <v>False</v>
          </cell>
          <cell r="CN3304" t="str">
            <v>False</v>
          </cell>
          <cell r="CO3304" t="str">
            <v>False</v>
          </cell>
          <cell r="CR3304" t="str">
            <v>False</v>
          </cell>
          <cell r="CS3304" t="str">
            <v>SMBC Nikko Secs</v>
          </cell>
          <cell r="CT3304" t="str">
            <v>Institutional</v>
          </cell>
          <cell r="CU3304" t="str">
            <v>Asia</v>
          </cell>
          <cell r="CV3304" t="str">
            <v>Single CLN</v>
          </cell>
          <cell r="CW3304">
            <v>45103</v>
          </cell>
          <cell r="CX3304" t="str">
            <v>B</v>
          </cell>
          <cell r="CY3304">
            <v>44923</v>
          </cell>
          <cell r="CZ3304" t="str">
            <v>True</v>
          </cell>
          <cell r="DA3304" t="str">
            <v>samamit</v>
          </cell>
          <cell r="DB3304">
            <v>44928</v>
          </cell>
          <cell r="DE3304" t="str">
            <v>DB_LN_T_EMDV
DB_LN_CTK4
DB_LN_T_EMDV
DB_LN_T_HEGR
DB_LN_CTK4
DB_LN_T_HEGV</v>
          </cell>
          <cell r="DF3304" t="str">
            <v>CB198326M_CLN
CB190769M
CB198326M
CB198325M
CB190769M_CLN
CB198325M_CLN</v>
          </cell>
          <cell r="DG3304" t="str">
            <v>London - GDIP - EUR</v>
          </cell>
          <cell r="DI3304" t="str">
            <v>OTHER CREDIT</v>
          </cell>
          <cell r="DJ3304" t="str">
            <v>CREDIT</v>
          </cell>
          <cell r="DK3304">
            <v>1419832.35</v>
          </cell>
          <cell r="DL3304">
            <v>200000000</v>
          </cell>
          <cell r="DM3304" t="str">
            <v>Bonds Bearer senior</v>
          </cell>
          <cell r="DN3304" t="str">
            <v xml:space="preserve">
CLN
Interest Rate Swap
CLN</v>
          </cell>
          <cell r="DO3304" t="str">
            <v>False</v>
          </cell>
          <cell r="DP3304" t="str">
            <v>False</v>
          </cell>
          <cell r="DQ3304" t="str">
            <v>E</v>
          </cell>
          <cell r="DR3304" t="str">
            <v>No</v>
          </cell>
          <cell r="DS3304" t="str">
            <v>London</v>
          </cell>
          <cell r="DT3304" t="str">
            <v>False</v>
          </cell>
          <cell r="DZ3304" t="str">
            <v>False</v>
          </cell>
          <cell r="EF3304" t="str">
            <v>False</v>
          </cell>
          <cell r="EL3304" t="str">
            <v>False</v>
          </cell>
          <cell r="EM3304">
            <v>0</v>
          </cell>
          <cell r="EN3304" t="str">
            <v>No</v>
          </cell>
          <cell r="ET3304" t="str">
            <v>English</v>
          </cell>
          <cell r="EU3304" t="str">
            <v>NOT LISTED</v>
          </cell>
          <cell r="EV3304" t="str">
            <v>DB London (CTAS)</v>
          </cell>
          <cell r="EW3304" t="str">
            <v>True</v>
          </cell>
          <cell r="EX3304" t="str">
            <v>1787233
2725332</v>
          </cell>
          <cell r="EY3304" t="str">
            <v>Risk Engine</v>
          </cell>
          <cell r="FA3304" t="str">
            <v>before</v>
          </cell>
          <cell r="FB3304" t="str">
            <v>EU</v>
          </cell>
          <cell r="FC3304">
            <v>1454</v>
          </cell>
          <cell r="FD3304" t="str">
            <v>&gt;2Y</v>
          </cell>
          <cell r="FE3304">
            <v>3.9833333333333334</v>
          </cell>
          <cell r="FF3304" t="str">
            <v>2026 Q4</v>
          </cell>
          <cell r="FG3304">
            <v>0.98660395199651052</v>
          </cell>
          <cell r="FH3304">
            <v>1353281.0685607938</v>
          </cell>
          <cell r="FI3304">
            <v>840</v>
          </cell>
          <cell r="FJ3304" t="str">
            <v>F1213002000~Senior long-term debt</v>
          </cell>
        </row>
        <row r="3305">
          <cell r="A3305" t="str">
            <v>GDP_2746</v>
          </cell>
          <cell r="B3305">
            <v>695783.24745918787</v>
          </cell>
          <cell r="C3305">
            <v>0</v>
          </cell>
          <cell r="D3305">
            <v>709916.17</v>
          </cell>
          <cell r="E3305">
            <v>0</v>
          </cell>
          <cell r="F3305">
            <v>0</v>
          </cell>
          <cell r="G3305">
            <v>695783.24745918787</v>
          </cell>
          <cell r="H3305">
            <v>709916.17</v>
          </cell>
          <cell r="L3305" t="str">
            <v>Senior Structured</v>
          </cell>
          <cell r="M3305">
            <v>0</v>
          </cell>
          <cell r="N3305">
            <v>0</v>
          </cell>
          <cell r="O3305">
            <v>0</v>
          </cell>
          <cell r="P3305">
            <v>0</v>
          </cell>
          <cell r="Q3305">
            <v>0</v>
          </cell>
          <cell r="R3305" t="str">
            <v>Yes</v>
          </cell>
          <cell r="S3305" t="str">
            <v>Yes</v>
          </cell>
          <cell r="T3305" t="str">
            <v>Yes</v>
          </cell>
          <cell r="U3305" t="str">
            <v>NO</v>
          </cell>
          <cell r="V3305" t="str">
            <v>&gt;1YR</v>
          </cell>
          <cell r="W3305" t="str">
            <v>N</v>
          </cell>
          <cell r="X3305" t="b">
            <v>0</v>
          </cell>
          <cell r="Y3305">
            <v>3614893137.6400003</v>
          </cell>
          <cell r="Z3305">
            <v>2016</v>
          </cell>
          <cell r="AA3305" t="str">
            <v>No</v>
          </cell>
          <cell r="AD3305" t="str">
            <v>ISIN XS1527728668</v>
          </cell>
          <cell r="AE3305" t="str">
            <v>GDP_2746</v>
          </cell>
          <cell r="AH3305" t="str">
            <v>XS1527728668</v>
          </cell>
          <cell r="AI3305" t="str">
            <v>London</v>
          </cell>
          <cell r="AJ3305" t="str">
            <v>London</v>
          </cell>
          <cell r="AK3305">
            <v>42699</v>
          </cell>
          <cell r="AL3305">
            <v>42712</v>
          </cell>
          <cell r="AM3305" t="str">
            <v>y</v>
          </cell>
          <cell r="AN3305">
            <v>50018</v>
          </cell>
          <cell r="AO3305">
            <v>50018</v>
          </cell>
          <cell r="AP3305" t="str">
            <v>JPY</v>
          </cell>
          <cell r="AQ3305">
            <v>100000000</v>
          </cell>
          <cell r="AR3305">
            <v>100</v>
          </cell>
          <cell r="AS3305" t="str">
            <v>PRDC</v>
          </cell>
          <cell r="AT3305" t="str">
            <v>MTI_ED</v>
          </cell>
          <cell r="AU3305" t="str">
            <v>TRE-MTN</v>
          </cell>
          <cell r="AV3305" t="str">
            <v>FIXED RATE</v>
          </cell>
          <cell r="AW3305" t="str">
            <v>Semi-annual</v>
          </cell>
          <cell r="AX3305" t="str">
            <v>30/360</v>
          </cell>
          <cell r="AY3305" t="str">
            <v>MODIFIED FOLLOWING</v>
          </cell>
          <cell r="AZ3305" t="str">
            <v>Unadjusted</v>
          </cell>
          <cell r="BA3305" t="str">
            <v>TOK LDN NYC</v>
          </cell>
          <cell r="BI3305" t="str">
            <v>DIP</v>
          </cell>
          <cell r="BJ3305" t="str">
            <v>EUROBOND</v>
          </cell>
          <cell r="BK3305" t="str">
            <v>Senior Preferred</v>
          </cell>
          <cell r="BL3305">
            <v>100000000</v>
          </cell>
          <cell r="BM3305">
            <v>709916.17</v>
          </cell>
          <cell r="BN3305" t="str">
            <v>JPY</v>
          </cell>
          <cell r="BO3305">
            <v>100</v>
          </cell>
          <cell r="BP3305" t="str">
            <v>TSY
OTC
TSY</v>
          </cell>
          <cell r="BQ3305" t="str">
            <v>Yes</v>
          </cell>
          <cell r="BR3305" t="str">
            <v>No</v>
          </cell>
          <cell r="BS3305" t="str">
            <v>No</v>
          </cell>
          <cell r="BT3305" t="str">
            <v>No</v>
          </cell>
          <cell r="BV3305" t="str">
            <v>Yes</v>
          </cell>
          <cell r="BY3305" t="str">
            <v>09/03/2022</v>
          </cell>
          <cell r="BZ3305" t="str">
            <v>09/12/2026</v>
          </cell>
          <cell r="CA3305" t="str">
            <v>140.835</v>
          </cell>
          <cell r="CB3305" t="str">
            <v>176</v>
          </cell>
          <cell r="CC3305" t="str">
            <v>JPY-TONAR</v>
          </cell>
          <cell r="CD3305" t="str">
            <v>JPY</v>
          </cell>
          <cell r="CE3305">
            <v>100000000</v>
          </cell>
          <cell r="CF3305" t="str">
            <v>HYBRID_FT</v>
          </cell>
          <cell r="CG3305" t="str">
            <v>Toshiki Magome</v>
          </cell>
          <cell r="CH3305" t="str">
            <v>Yusuke Harada</v>
          </cell>
          <cell r="CI3305">
            <v>46332</v>
          </cell>
          <cell r="CJ3305" t="str">
            <v>20</v>
          </cell>
          <cell r="CK3305" t="str">
            <v>1792098</v>
          </cell>
          <cell r="CL3305" t="str">
            <v>No</v>
          </cell>
          <cell r="CM3305" t="str">
            <v>False</v>
          </cell>
          <cell r="CN3305" t="str">
            <v>False</v>
          </cell>
          <cell r="CO3305" t="str">
            <v>False</v>
          </cell>
          <cell r="CR3305" t="str">
            <v>False</v>
          </cell>
          <cell r="CS3305" t="str">
            <v>SMBC Friend Securities</v>
          </cell>
          <cell r="CT3305" t="str">
            <v>Institutional</v>
          </cell>
          <cell r="CU3305" t="str">
            <v>Asia</v>
          </cell>
          <cell r="CV3305" t="str">
            <v>PRDC</v>
          </cell>
          <cell r="CW3305">
            <v>45086</v>
          </cell>
          <cell r="CX3305" t="str">
            <v>B</v>
          </cell>
          <cell r="CY3305">
            <v>44904</v>
          </cell>
          <cell r="CZ3305" t="str">
            <v>True</v>
          </cell>
          <cell r="DA3305" t="str">
            <v>mchukev</v>
          </cell>
          <cell r="DB3305">
            <v>44907</v>
          </cell>
          <cell r="DE3305" t="str">
            <v>DB_LN_T
HYBRID_FT
DB_LN_T_NBED</v>
          </cell>
          <cell r="DF3305" t="str">
            <v>B228066M
B224608L
B228067M</v>
          </cell>
          <cell r="DG3305" t="str">
            <v>London - GDIP - EUR</v>
          </cell>
          <cell r="DI3305" t="str">
            <v>PRDC</v>
          </cell>
          <cell r="DJ3305" t="str">
            <v>FX</v>
          </cell>
          <cell r="DK3305">
            <v>709916.17</v>
          </cell>
          <cell r="DL3305">
            <v>100000000</v>
          </cell>
          <cell r="DM3305" t="str">
            <v>Bonds Bearer senior</v>
          </cell>
          <cell r="DN3305" t="str">
            <v>SWAP
SWAP
Interest Rate Swap</v>
          </cell>
          <cell r="DO3305" t="str">
            <v>False</v>
          </cell>
          <cell r="DP3305" t="str">
            <v>False</v>
          </cell>
          <cell r="DQ3305" t="str">
            <v>E</v>
          </cell>
          <cell r="DR3305" t="str">
            <v>No</v>
          </cell>
          <cell r="DS3305" t="str">
            <v>London</v>
          </cell>
          <cell r="DT3305" t="str">
            <v>True</v>
          </cell>
          <cell r="DU3305" t="str">
            <v>09/12/2026</v>
          </cell>
          <cell r="DV3305" t="str">
            <v>09/12/2026</v>
          </cell>
          <cell r="DW3305" t="str">
            <v>10</v>
          </cell>
          <cell r="DX3305" t="str">
            <v>6m</v>
          </cell>
          <cell r="DY3305" t="str">
            <v>24/11/2026</v>
          </cell>
          <cell r="DZ3305" t="str">
            <v>False</v>
          </cell>
          <cell r="EF3305" t="str">
            <v>False</v>
          </cell>
          <cell r="EL3305" t="str">
            <v>False</v>
          </cell>
          <cell r="EM3305">
            <v>0</v>
          </cell>
          <cell r="EN3305" t="str">
            <v>No</v>
          </cell>
          <cell r="ET3305" t="str">
            <v>English</v>
          </cell>
          <cell r="EU3305" t="str">
            <v>NOT LISTED</v>
          </cell>
          <cell r="EV3305" t="str">
            <v>DB London (CTAS)</v>
          </cell>
          <cell r="EW3305" t="str">
            <v>True</v>
          </cell>
          <cell r="EX3305" t="str">
            <v>1792099
2752330
2752317</v>
          </cell>
          <cell r="EY3305" t="str">
            <v xml:space="preserve">
Risk Engine</v>
          </cell>
          <cell r="FA3305" t="str">
            <v>before</v>
          </cell>
          <cell r="FB3305" t="str">
            <v>EU</v>
          </cell>
          <cell r="FC3305">
            <v>1439</v>
          </cell>
          <cell r="FD3305" t="str">
            <v>&gt;2Y</v>
          </cell>
          <cell r="FE3305">
            <v>13.941666666666666</v>
          </cell>
          <cell r="FF3305" t="str">
            <v>2029 FF</v>
          </cell>
          <cell r="FG3305">
            <v>0.98660395199651052</v>
          </cell>
          <cell r="FH3305">
            <v>686462.50167620077</v>
          </cell>
          <cell r="FI3305">
            <v>840</v>
          </cell>
          <cell r="FJ3305" t="str">
            <v>F1213002000~Senior long-term debt</v>
          </cell>
        </row>
        <row r="3306">
          <cell r="A3306" t="str">
            <v>GDP_2747</v>
          </cell>
          <cell r="B3306">
            <v>0</v>
          </cell>
          <cell r="C3306">
            <v>0</v>
          </cell>
          <cell r="D3306">
            <v>0</v>
          </cell>
          <cell r="E3306">
            <v>0</v>
          </cell>
          <cell r="F3306">
            <v>0</v>
          </cell>
          <cell r="G3306">
            <v>0</v>
          </cell>
          <cell r="H3306">
            <v>0</v>
          </cell>
          <cell r="L3306" t="str">
            <v>Senior Non-Preferred</v>
          </cell>
          <cell r="M3306">
            <v>1</v>
          </cell>
          <cell r="N3306">
            <v>0</v>
          </cell>
          <cell r="O3306">
            <v>0</v>
          </cell>
          <cell r="P3306">
            <v>100</v>
          </cell>
          <cell r="Q3306">
            <v>0</v>
          </cell>
          <cell r="R3306" t="str">
            <v>Yes</v>
          </cell>
          <cell r="S3306" t="str">
            <v>Yes</v>
          </cell>
          <cell r="T3306" t="str">
            <v>Yes</v>
          </cell>
          <cell r="U3306" t="str">
            <v>NO</v>
          </cell>
          <cell r="V3306" t="str">
            <v>&lt;1YR</v>
          </cell>
          <cell r="W3306" t="str">
            <v>N</v>
          </cell>
          <cell r="X3306" t="b">
            <v>0</v>
          </cell>
          <cell r="Y3306">
            <v>0</v>
          </cell>
          <cell r="Z3306">
            <v>2016</v>
          </cell>
          <cell r="AA3306" t="str">
            <v>No</v>
          </cell>
          <cell r="AD3306" t="str">
            <v>ISIN XS1528960690</v>
          </cell>
          <cell r="AE3306" t="str">
            <v>GDP_2747</v>
          </cell>
          <cell r="AG3306" t="str">
            <v>PPB00CBE8</v>
          </cell>
          <cell r="AH3306" t="str">
            <v>XS1528960690</v>
          </cell>
          <cell r="AI3306" t="str">
            <v>London</v>
          </cell>
          <cell r="AJ3306" t="str">
            <v>London</v>
          </cell>
          <cell r="AK3306">
            <v>42709</v>
          </cell>
          <cell r="AL3306">
            <v>42713</v>
          </cell>
          <cell r="AM3306" t="str">
            <v>y</v>
          </cell>
          <cell r="AN3306">
            <v>46365</v>
          </cell>
          <cell r="AO3306">
            <v>44547</v>
          </cell>
          <cell r="AP3306" t="str">
            <v>AUD</v>
          </cell>
          <cell r="AQ3306">
            <v>4000000</v>
          </cell>
          <cell r="AR3306">
            <v>100</v>
          </cell>
          <cell r="AS3306" t="str">
            <v>CALLABLE FIXED</v>
          </cell>
          <cell r="AT3306" t="str">
            <v>MTI_ED</v>
          </cell>
          <cell r="AU3306" t="str">
            <v>TRE-MTN</v>
          </cell>
          <cell r="AV3306" t="str">
            <v>FIXED RATE</v>
          </cell>
          <cell r="AW3306" t="str">
            <v>Semi-annual</v>
          </cell>
          <cell r="AX3306" t="str">
            <v>30/360</v>
          </cell>
          <cell r="AY3306" t="str">
            <v>MODIFIED FOLLOWING</v>
          </cell>
          <cell r="AZ3306" t="str">
            <v>Unadjusted</v>
          </cell>
          <cell r="BA3306" t="str">
            <v>TOK LDN SYD</v>
          </cell>
          <cell r="BD3306" t="str">
            <v>.0483</v>
          </cell>
          <cell r="BH3306" t="str">
            <v>FIXED</v>
          </cell>
          <cell r="BI3306" t="str">
            <v>DIP</v>
          </cell>
          <cell r="BJ3306" t="str">
            <v>EUROBOND</v>
          </cell>
          <cell r="BK3306" t="str">
            <v>SENIOR</v>
          </cell>
          <cell r="BL3306">
            <v>4000000</v>
          </cell>
          <cell r="BM3306">
            <v>2545149.5099999998</v>
          </cell>
          <cell r="BN3306" t="str">
            <v>AUD</v>
          </cell>
          <cell r="BO3306">
            <v>100</v>
          </cell>
          <cell r="BP3306" t="str">
            <v>TSY
OTC
TSY
OTC
TSY</v>
          </cell>
          <cell r="BQ3306" t="str">
            <v>Yes</v>
          </cell>
          <cell r="BR3306" t="str">
            <v>No</v>
          </cell>
          <cell r="BS3306" t="str">
            <v>No</v>
          </cell>
          <cell r="BT3306" t="str">
            <v>No</v>
          </cell>
          <cell r="BV3306" t="str">
            <v>Yes</v>
          </cell>
          <cell r="BY3306" t="str">
            <v>09/12/2016
09/12/2021</v>
          </cell>
          <cell r="BZ3306" t="str">
            <v>09/12/2021
17/12/2021</v>
          </cell>
          <cell r="CA3306" t="str">
            <v>249
0</v>
          </cell>
          <cell r="CB3306" t="str">
            <v>182</v>
          </cell>
          <cell r="CC3306" t="str">
            <v>USDL3M
USDL3M</v>
          </cell>
          <cell r="CD3306" t="str">
            <v>USD</v>
          </cell>
          <cell r="CE3306">
            <v>2972000</v>
          </cell>
          <cell r="CF3306" t="str">
            <v>YAG_TAILORED</v>
          </cell>
          <cell r="CG3306" t="str">
            <v>Pavithra-g Anand</v>
          </cell>
          <cell r="CH3306" t="str">
            <v>Harumi Jinushi</v>
          </cell>
          <cell r="CI3306">
            <v>44526</v>
          </cell>
          <cell r="CJ3306" t="str">
            <v>15</v>
          </cell>
          <cell r="CK3306" t="str">
            <v>1794125</v>
          </cell>
          <cell r="CL3306" t="str">
            <v>No</v>
          </cell>
          <cell r="CM3306" t="str">
            <v>False</v>
          </cell>
          <cell r="CN3306" t="str">
            <v>False</v>
          </cell>
          <cell r="CO3306" t="str">
            <v>False</v>
          </cell>
          <cell r="CR3306" t="str">
            <v>False</v>
          </cell>
          <cell r="CS3306" t="str">
            <v>SMBC Nikko Secs</v>
          </cell>
          <cell r="CT3306" t="str">
            <v>Institutional</v>
          </cell>
          <cell r="CU3306" t="str">
            <v>Asia</v>
          </cell>
          <cell r="CV3306" t="str">
            <v>Callable fixed note</v>
          </cell>
          <cell r="CX3306" t="str">
            <v>N</v>
          </cell>
          <cell r="CY3306">
            <v>44547</v>
          </cell>
          <cell r="CZ3306" t="str">
            <v>False</v>
          </cell>
          <cell r="DA3306" t="str">
            <v>liphilo</v>
          </cell>
          <cell r="DB3306">
            <v>44551</v>
          </cell>
          <cell r="DE3306" t="str">
            <v>DB_LN_T
YAG_TAILORED
AAG_TAILORED
DB_LN_T_NBED
AAG_TAILORED
DB_LN_T</v>
          </cell>
          <cell r="DF3306" t="str">
            <v>B236730M
SB231786L
B236731M
B236731M_AUDUSD_PHEONIX
SB231786L_DB_LN_T
B236730M_AUDUSD_PHEONIX</v>
          </cell>
          <cell r="DG3306" t="str">
            <v>London - GDIP - EUR</v>
          </cell>
          <cell r="DI3306" t="str">
            <v>FIXED</v>
          </cell>
          <cell r="DJ3306" t="str">
            <v>RATES</v>
          </cell>
          <cell r="DK3306">
            <v>0</v>
          </cell>
          <cell r="DL3306">
            <v>0</v>
          </cell>
          <cell r="DM3306" t="str">
            <v>Bonds Bearer senior</v>
          </cell>
          <cell r="DN3306" t="str">
            <v>MARKER
MARKER
Interest Rate Swap
Interest Rate Swap
Interest Rate Swap
Interest Rate Swap</v>
          </cell>
          <cell r="DO3306" t="str">
            <v>False</v>
          </cell>
          <cell r="DP3306" t="str">
            <v>False</v>
          </cell>
          <cell r="DQ3306" t="str">
            <v>V</v>
          </cell>
          <cell r="DR3306" t="str">
            <v>No</v>
          </cell>
          <cell r="DS3306" t="str">
            <v>London</v>
          </cell>
          <cell r="DT3306" t="str">
            <v>True</v>
          </cell>
          <cell r="DU3306" t="str">
            <v>09/12/2025</v>
          </cell>
          <cell r="DV3306" t="str">
            <v>17/12/2021</v>
          </cell>
          <cell r="DW3306" t="str">
            <v>10</v>
          </cell>
          <cell r="DX3306" t="str">
            <v>6m</v>
          </cell>
          <cell r="DY3306" t="str">
            <v>03/12/2021</v>
          </cell>
          <cell r="DZ3306" t="str">
            <v>False</v>
          </cell>
          <cell r="EF3306" t="str">
            <v>False</v>
          </cell>
          <cell r="EL3306" t="str">
            <v>False</v>
          </cell>
          <cell r="EM3306">
            <v>0</v>
          </cell>
          <cell r="EN3306" t="str">
            <v>Yes</v>
          </cell>
          <cell r="ET3306" t="str">
            <v>English</v>
          </cell>
          <cell r="EU3306" t="str">
            <v>NOT LISTED</v>
          </cell>
          <cell r="EV3306" t="str">
            <v>DB London (CTAS)</v>
          </cell>
          <cell r="EW3306" t="str">
            <v>True</v>
          </cell>
          <cell r="EX3306" t="str">
            <v>1794126</v>
          </cell>
          <cell r="EY3306" t="str">
            <v>Risk Engine</v>
          </cell>
          <cell r="FA3306" t="str">
            <v>before</v>
          </cell>
          <cell r="FB3306" t="str">
            <v>EU</v>
          </cell>
          <cell r="FC3306">
            <v>-379</v>
          </cell>
          <cell r="FD3306" t="str">
            <v>&lt;=1M</v>
          </cell>
          <cell r="FE3306">
            <v>-1.0361111111111112</v>
          </cell>
          <cell r="FF3306" t="e">
            <v>#N/A</v>
          </cell>
          <cell r="FG3306">
            <v>0.98660395199651041</v>
          </cell>
          <cell r="FH3306">
            <v>0</v>
          </cell>
          <cell r="FI3306">
            <v>840</v>
          </cell>
          <cell r="FJ3306" t="str">
            <v>F1213002000~Senior long-term debt</v>
          </cell>
        </row>
        <row r="3307">
          <cell r="A3307" t="str">
            <v>GDP_2748</v>
          </cell>
          <cell r="B3307">
            <v>0</v>
          </cell>
          <cell r="C3307">
            <v>0</v>
          </cell>
          <cell r="D3307">
            <v>0</v>
          </cell>
          <cell r="E3307">
            <v>0</v>
          </cell>
          <cell r="F3307">
            <v>0</v>
          </cell>
          <cell r="G3307">
            <v>0</v>
          </cell>
          <cell r="H3307">
            <v>0</v>
          </cell>
          <cell r="L3307" t="str">
            <v>Senior Structured</v>
          </cell>
          <cell r="M3307">
            <v>0</v>
          </cell>
          <cell r="N3307">
            <v>0</v>
          </cell>
          <cell r="O3307">
            <v>0</v>
          </cell>
          <cell r="P3307">
            <v>0</v>
          </cell>
          <cell r="Q3307">
            <v>0</v>
          </cell>
          <cell r="R3307" t="str">
            <v>Yes</v>
          </cell>
          <cell r="S3307" t="str">
            <v>Yes</v>
          </cell>
          <cell r="T3307" t="str">
            <v>Yes</v>
          </cell>
          <cell r="U3307" t="str">
            <v>NO</v>
          </cell>
          <cell r="V3307" t="str">
            <v>&lt;1YR</v>
          </cell>
          <cell r="W3307" t="str">
            <v>N</v>
          </cell>
          <cell r="X3307" t="b">
            <v>0</v>
          </cell>
          <cell r="Y3307">
            <v>0</v>
          </cell>
          <cell r="Z3307">
            <v>2016</v>
          </cell>
          <cell r="AA3307" t="str">
            <v>No</v>
          </cell>
          <cell r="AD3307" t="str">
            <v>ISIN XS1528964841</v>
          </cell>
          <cell r="AE3307" t="str">
            <v>GDP_2748</v>
          </cell>
          <cell r="AF3307" t="str">
            <v>A2DAQA</v>
          </cell>
          <cell r="AH3307" t="str">
            <v>XS1528964841</v>
          </cell>
          <cell r="AI3307" t="str">
            <v>London</v>
          </cell>
          <cell r="AJ3307" t="str">
            <v>London</v>
          </cell>
          <cell r="AK3307">
            <v>42699</v>
          </cell>
          <cell r="AL3307">
            <v>42710</v>
          </cell>
          <cell r="AM3307" t="str">
            <v>y</v>
          </cell>
          <cell r="AN3307">
            <v>44550</v>
          </cell>
          <cell r="AO3307">
            <v>44550</v>
          </cell>
          <cell r="AP3307" t="str">
            <v>USD</v>
          </cell>
          <cell r="AQ3307">
            <v>3000000</v>
          </cell>
          <cell r="AR3307">
            <v>100</v>
          </cell>
          <cell r="AS3307" t="str">
            <v>CLN</v>
          </cell>
          <cell r="AT3307" t="str">
            <v>MTI_ED</v>
          </cell>
          <cell r="AU3307" t="str">
            <v>TRE-MTN</v>
          </cell>
          <cell r="AV3307" t="str">
            <v>FLOATING RATE</v>
          </cell>
          <cell r="AW3307" t="str">
            <v>Quarterly</v>
          </cell>
          <cell r="AX3307" t="str">
            <v>ACT/360</v>
          </cell>
          <cell r="AY3307" t="str">
            <v>FOLLOWING</v>
          </cell>
          <cell r="AZ3307" t="str">
            <v>Unadjusted</v>
          </cell>
          <cell r="BA3307" t="str">
            <v>LDN SGP NYC BEJ</v>
          </cell>
          <cell r="BF3307" t="str">
            <v>292</v>
          </cell>
          <cell r="BH3307" t="str">
            <v>USDL3M</v>
          </cell>
          <cell r="BI3307" t="str">
            <v>DIP</v>
          </cell>
          <cell r="BJ3307" t="str">
            <v>EUROBOND</v>
          </cell>
          <cell r="BK3307" t="str">
            <v>SENIOR</v>
          </cell>
          <cell r="BL3307">
            <v>3000000</v>
          </cell>
          <cell r="BM3307">
            <v>2810699.4</v>
          </cell>
          <cell r="BN3307" t="str">
            <v>USD</v>
          </cell>
          <cell r="BO3307">
            <v>100</v>
          </cell>
          <cell r="BP3307" t="str">
            <v>TSY
ICT
TSY
ICT
TSY
TSY</v>
          </cell>
          <cell r="BQ3307" t="str">
            <v>Yes</v>
          </cell>
          <cell r="BR3307" t="str">
            <v>No</v>
          </cell>
          <cell r="BS3307" t="str">
            <v>No</v>
          </cell>
          <cell r="BT3307" t="str">
            <v>No</v>
          </cell>
          <cell r="BV3307" t="str">
            <v>Yes</v>
          </cell>
          <cell r="BY3307" t="str">
            <v>06/12/2016</v>
          </cell>
          <cell r="BZ3307" t="str">
            <v>20/12/2021</v>
          </cell>
          <cell r="CA3307" t="str">
            <v>220</v>
          </cell>
          <cell r="CB3307" t="str">
            <v>163</v>
          </cell>
          <cell r="CC3307" t="str">
            <v>USDL3M</v>
          </cell>
          <cell r="CD3307" t="str">
            <v>USD</v>
          </cell>
          <cell r="CE3307">
            <v>3000000</v>
          </cell>
          <cell r="CF3307" t="str">
            <v>DBSINRECCNEW</v>
          </cell>
          <cell r="CG3307" t="str">
            <v>Mahendra Ojha</v>
          </cell>
          <cell r="CH3307" t="str">
            <v>Kathrik Narayan</v>
          </cell>
          <cell r="CJ3307" t="str">
            <v>0</v>
          </cell>
          <cell r="CK3307" t="str">
            <v>1792088</v>
          </cell>
          <cell r="CL3307" t="str">
            <v>No</v>
          </cell>
          <cell r="CM3307" t="str">
            <v>False</v>
          </cell>
          <cell r="CN3307" t="str">
            <v>False</v>
          </cell>
          <cell r="CO3307" t="str">
            <v>False</v>
          </cell>
          <cell r="CR3307" t="str">
            <v>False</v>
          </cell>
          <cell r="CS3307" t="str">
            <v>DB PWM, Singapore</v>
          </cell>
          <cell r="CT3307" t="str">
            <v>Retail</v>
          </cell>
          <cell r="CU3307" t="str">
            <v>Asia</v>
          </cell>
          <cell r="CV3307" t="str">
            <v>China Rep and CDB CLN</v>
          </cell>
          <cell r="CX3307" t="str">
            <v>B</v>
          </cell>
          <cell r="CY3307">
            <v>44550</v>
          </cell>
          <cell r="CZ3307" t="str">
            <v>False</v>
          </cell>
          <cell r="DA3307" t="str">
            <v>maksmac</v>
          </cell>
          <cell r="DB3307">
            <v>44456</v>
          </cell>
          <cell r="DE3307" t="str">
            <v>DB_LN_T_HEGR
DBSINRECCNEW
DB_LN_T_HEGR
DBSINRECCNEW
DB_LN_T_EMRE
DB_LN_T_EMRE</v>
          </cell>
          <cell r="DF3307" t="str">
            <v>CB229499M
AB215649AP
CB229499M_FixedRecovCLN
AB215649AP_FixedRecovCLN
CB229500M_FixedRecovCLN
CB229500M</v>
          </cell>
          <cell r="DG3307" t="str">
            <v>London - GDIP - EUR</v>
          </cell>
          <cell r="DI3307" t="str">
            <v>OTHER CREDIT</v>
          </cell>
          <cell r="DJ3307" t="str">
            <v>CREDIT</v>
          </cell>
          <cell r="DK3307">
            <v>0</v>
          </cell>
          <cell r="DL3307">
            <v>0</v>
          </cell>
          <cell r="DM3307" t="str">
            <v>Bonds Bearer senior</v>
          </cell>
          <cell r="DN3307" t="str">
            <v>CLN
CLN
Credit Linked Swap
Credit Linked Swap
Credit Linked Swap
Credit Linked Swap</v>
          </cell>
          <cell r="DO3307" t="str">
            <v>False</v>
          </cell>
          <cell r="DP3307" t="str">
            <v>False</v>
          </cell>
          <cell r="DQ3307" t="str">
            <v>E</v>
          </cell>
          <cell r="DR3307" t="str">
            <v>No</v>
          </cell>
          <cell r="DS3307" t="str">
            <v>London</v>
          </cell>
          <cell r="DT3307" t="str">
            <v>False</v>
          </cell>
          <cell r="DZ3307" t="str">
            <v>False</v>
          </cell>
          <cell r="EF3307" t="str">
            <v>False</v>
          </cell>
          <cell r="EL3307" t="str">
            <v>False</v>
          </cell>
          <cell r="EM3307">
            <v>0</v>
          </cell>
          <cell r="EN3307" t="str">
            <v>No</v>
          </cell>
          <cell r="ET3307" t="str">
            <v>English</v>
          </cell>
          <cell r="EV3307" t="str">
            <v>DB London (CTAS)</v>
          </cell>
          <cell r="EW3307" t="str">
            <v>True</v>
          </cell>
          <cell r="EX3307" t="str">
            <v>1792089</v>
          </cell>
          <cell r="FA3307" t="str">
            <v>before</v>
          </cell>
          <cell r="FB3307" t="str">
            <v>EU</v>
          </cell>
          <cell r="FC3307">
            <v>-376</v>
          </cell>
          <cell r="FD3307" t="str">
            <v>&lt;=1M</v>
          </cell>
          <cell r="FE3307">
            <v>-1.0277777777777777</v>
          </cell>
          <cell r="FF3307" t="e">
            <v>#N/A</v>
          </cell>
          <cell r="FG3307">
            <v>0.98660395199651052</v>
          </cell>
          <cell r="FH3307">
            <v>0</v>
          </cell>
          <cell r="FI3307">
            <v>840</v>
          </cell>
          <cell r="FJ3307" t="str">
            <v>F1213002000~Senior long-term debt</v>
          </cell>
        </row>
        <row r="3308">
          <cell r="A3308" t="str">
            <v>GDP_2749</v>
          </cell>
          <cell r="B3308">
            <v>0</v>
          </cell>
          <cell r="C3308">
            <v>0</v>
          </cell>
          <cell r="D3308">
            <v>0</v>
          </cell>
          <cell r="E3308">
            <v>0</v>
          </cell>
          <cell r="F3308">
            <v>0</v>
          </cell>
          <cell r="G3308">
            <v>0</v>
          </cell>
          <cell r="H3308">
            <v>0</v>
          </cell>
          <cell r="L3308" t="str">
            <v>Senior Structured</v>
          </cell>
          <cell r="M3308">
            <v>0</v>
          </cell>
          <cell r="N3308">
            <v>0</v>
          </cell>
          <cell r="O3308">
            <v>0</v>
          </cell>
          <cell r="P3308">
            <v>0</v>
          </cell>
          <cell r="Q3308">
            <v>0</v>
          </cell>
          <cell r="R3308" t="str">
            <v>Yes</v>
          </cell>
          <cell r="S3308" t="str">
            <v>Yes</v>
          </cell>
          <cell r="T3308" t="str">
            <v>Yes</v>
          </cell>
          <cell r="U3308" t="str">
            <v>NO</v>
          </cell>
          <cell r="V3308" t="str">
            <v>&lt;1YR</v>
          </cell>
          <cell r="W3308" t="str">
            <v>N</v>
          </cell>
          <cell r="X3308" t="b">
            <v>0</v>
          </cell>
          <cell r="Y3308">
            <v>0</v>
          </cell>
          <cell r="Z3308">
            <v>2016</v>
          </cell>
          <cell r="AA3308" t="str">
            <v>No</v>
          </cell>
          <cell r="AD3308" t="str">
            <v>ISIN XS1528968834</v>
          </cell>
          <cell r="AE3308" t="str">
            <v>GDP_2749</v>
          </cell>
          <cell r="AF3308" t="str">
            <v>A2BN8H</v>
          </cell>
          <cell r="AH3308" t="str">
            <v>XS1528968834</v>
          </cell>
          <cell r="AI3308" t="str">
            <v>London</v>
          </cell>
          <cell r="AJ3308" t="str">
            <v>London</v>
          </cell>
          <cell r="AK3308">
            <v>42704</v>
          </cell>
          <cell r="AL3308">
            <v>42710</v>
          </cell>
          <cell r="AM3308" t="str">
            <v>y</v>
          </cell>
          <cell r="AN3308">
            <v>44550</v>
          </cell>
          <cell r="AO3308">
            <v>44550</v>
          </cell>
          <cell r="AP3308" t="str">
            <v>USD</v>
          </cell>
          <cell r="AQ3308">
            <v>8000000</v>
          </cell>
          <cell r="AR3308">
            <v>100</v>
          </cell>
          <cell r="AS3308" t="str">
            <v>CREDIT LINKED NOTE</v>
          </cell>
          <cell r="AT3308" t="str">
            <v>MTI_ED</v>
          </cell>
          <cell r="AU3308" t="str">
            <v>TRE-MTN</v>
          </cell>
          <cell r="AV3308" t="str">
            <v>FLOATING RATE</v>
          </cell>
          <cell r="AW3308" t="str">
            <v>Quarterly</v>
          </cell>
          <cell r="AX3308" t="str">
            <v>ACT/360</v>
          </cell>
          <cell r="AY3308" t="str">
            <v>FOLLOWING</v>
          </cell>
          <cell r="AZ3308" t="str">
            <v>Unadjusted</v>
          </cell>
          <cell r="BF3308" t="str">
            <v>207</v>
          </cell>
          <cell r="BH3308" t="str">
            <v>USDL3M</v>
          </cell>
          <cell r="BI3308" t="str">
            <v>DIP</v>
          </cell>
          <cell r="BJ3308" t="str">
            <v>EUROBOND</v>
          </cell>
          <cell r="BK3308" t="str">
            <v>SENIOR</v>
          </cell>
          <cell r="BL3308">
            <v>8000000</v>
          </cell>
          <cell r="BM3308">
            <v>7495198.4000000004</v>
          </cell>
          <cell r="BN3308" t="str">
            <v>USD</v>
          </cell>
          <cell r="BO3308">
            <v>100</v>
          </cell>
          <cell r="BP3308" t="str">
            <v>TSY
ICT
TSY
ICT
TSY
TSY</v>
          </cell>
          <cell r="BQ3308" t="str">
            <v>Yes</v>
          </cell>
          <cell r="BR3308" t="str">
            <v>Yes - Accelerating</v>
          </cell>
          <cell r="BS3308" t="str">
            <v>No</v>
          </cell>
          <cell r="BT3308" t="str">
            <v>No</v>
          </cell>
          <cell r="BU3308" t="str">
            <v>Emirate of Abu Dhabi</v>
          </cell>
          <cell r="BV3308" t="str">
            <v>Yes</v>
          </cell>
          <cell r="BW3308" t="str">
            <v>UAE</v>
          </cell>
          <cell r="BX3308" t="str">
            <v>Middle East</v>
          </cell>
          <cell r="BY3308" t="str">
            <v>06/12/2016</v>
          </cell>
          <cell r="BZ3308" t="str">
            <v>20/12/2021</v>
          </cell>
          <cell r="CA3308" t="str">
            <v>223</v>
          </cell>
          <cell r="CB3308" t="str">
            <v>166</v>
          </cell>
          <cell r="CC3308" t="str">
            <v>USDL3M</v>
          </cell>
          <cell r="CD3308" t="str">
            <v>USD</v>
          </cell>
          <cell r="CE3308">
            <v>5500000</v>
          </cell>
          <cell r="CF3308" t="str">
            <v>DBSINRECCNEW</v>
          </cell>
          <cell r="CG3308" t="str">
            <v>Mahendra Ojha</v>
          </cell>
          <cell r="CH3308" t="str">
            <v>Karthik Narayan</v>
          </cell>
          <cell r="CJ3308" t="str">
            <v>0</v>
          </cell>
          <cell r="CK3308" t="str">
            <v>1792103</v>
          </cell>
          <cell r="CL3308" t="str">
            <v>No</v>
          </cell>
          <cell r="CM3308" t="str">
            <v>False</v>
          </cell>
          <cell r="CN3308" t="str">
            <v>False</v>
          </cell>
          <cell r="CO3308" t="str">
            <v>False</v>
          </cell>
          <cell r="CR3308" t="str">
            <v>False</v>
          </cell>
          <cell r="CS3308" t="str">
            <v>DB PWM, Singapore</v>
          </cell>
          <cell r="CT3308" t="str">
            <v>Retail</v>
          </cell>
          <cell r="CU3308" t="str">
            <v>Asia</v>
          </cell>
          <cell r="CV3308" t="str">
            <v>Abu Dhabi CLN</v>
          </cell>
          <cell r="CX3308" t="str">
            <v>B</v>
          </cell>
          <cell r="CY3308">
            <v>44550</v>
          </cell>
          <cell r="CZ3308" t="str">
            <v>False</v>
          </cell>
          <cell r="DA3308" t="str">
            <v>maksmac</v>
          </cell>
          <cell r="DB3308">
            <v>44456</v>
          </cell>
          <cell r="DE3308" t="str">
            <v>DB_LN_T_HEGR
DBSINRECCNEW
DB_LN_T_HEGR
DBSINRECCNEW
DB_LN_T_EMRE
DB_LN_T_EMRE</v>
          </cell>
          <cell r="DF3308" t="str">
            <v>CB229472M
AB215564AP
CB229472M_CLN
AB215564AP_CLN
CB229473M
CB229473M_CLN</v>
          </cell>
          <cell r="DG3308" t="str">
            <v>London - GDIP - EUR</v>
          </cell>
          <cell r="DI3308" t="str">
            <v>OTHER CREDIT</v>
          </cell>
          <cell r="DJ3308" t="str">
            <v>CREDIT</v>
          </cell>
          <cell r="DK3308">
            <v>0</v>
          </cell>
          <cell r="DL3308">
            <v>0</v>
          </cell>
          <cell r="DM3308" t="str">
            <v>Bonds Bearer senior</v>
          </cell>
          <cell r="DN3308" t="str">
            <v>CLN
CLN
Credit Linked Swap
Credit Linked Swap
Credit Linked Swap
Credit Linked Swap</v>
          </cell>
          <cell r="DO3308" t="str">
            <v>False</v>
          </cell>
          <cell r="DP3308" t="str">
            <v>False</v>
          </cell>
          <cell r="DQ3308" t="str">
            <v>E</v>
          </cell>
          <cell r="DR3308" t="str">
            <v>No</v>
          </cell>
          <cell r="DS3308" t="str">
            <v>London</v>
          </cell>
          <cell r="DT3308" t="str">
            <v>False</v>
          </cell>
          <cell r="DZ3308" t="str">
            <v>False</v>
          </cell>
          <cell r="EF3308" t="str">
            <v>False</v>
          </cell>
          <cell r="EL3308" t="str">
            <v>False</v>
          </cell>
          <cell r="EM3308">
            <v>0</v>
          </cell>
          <cell r="EN3308" t="str">
            <v>No</v>
          </cell>
          <cell r="ET3308" t="str">
            <v>English</v>
          </cell>
          <cell r="EU3308" t="str">
            <v>NOT LISTED</v>
          </cell>
          <cell r="EV3308" t="str">
            <v>DB London (CTAS)</v>
          </cell>
          <cell r="EW3308" t="str">
            <v>True</v>
          </cell>
          <cell r="EX3308" t="str">
            <v>1792104</v>
          </cell>
          <cell r="EY3308" t="str">
            <v xml:space="preserve">
Risk Engine</v>
          </cell>
          <cell r="FA3308" t="str">
            <v>before</v>
          </cell>
          <cell r="FB3308" t="str">
            <v>EU</v>
          </cell>
          <cell r="FC3308">
            <v>-376</v>
          </cell>
          <cell r="FD3308" t="str">
            <v>&lt;=1M</v>
          </cell>
          <cell r="FE3308">
            <v>-1.0277777777777777</v>
          </cell>
          <cell r="FF3308" t="e">
            <v>#N/A</v>
          </cell>
          <cell r="FG3308">
            <v>0.98660395199651052</v>
          </cell>
          <cell r="FH3308">
            <v>0</v>
          </cell>
          <cell r="FI3308">
            <v>840</v>
          </cell>
          <cell r="FJ3308" t="str">
            <v>F1213002000~Senior long-term debt</v>
          </cell>
        </row>
        <row r="3309">
          <cell r="A3309" t="str">
            <v>GDP_2750</v>
          </cell>
          <cell r="B3309">
            <v>1141007.0711218133</v>
          </cell>
          <cell r="C3309">
            <v>0</v>
          </cell>
          <cell r="D3309">
            <v>1171361.69</v>
          </cell>
          <cell r="E3309">
            <v>0</v>
          </cell>
          <cell r="F3309">
            <v>0</v>
          </cell>
          <cell r="G3309">
            <v>1141007.0711218133</v>
          </cell>
          <cell r="H3309">
            <v>1171361.69</v>
          </cell>
          <cell r="L3309" t="str">
            <v>Senior Structured</v>
          </cell>
          <cell r="M3309">
            <v>0</v>
          </cell>
          <cell r="N3309">
            <v>0</v>
          </cell>
          <cell r="O3309">
            <v>0</v>
          </cell>
          <cell r="P3309">
            <v>0</v>
          </cell>
          <cell r="Q3309">
            <v>0</v>
          </cell>
          <cell r="R3309" t="str">
            <v>Yes</v>
          </cell>
          <cell r="S3309" t="str">
            <v>Yes</v>
          </cell>
          <cell r="T3309" t="str">
            <v>Yes</v>
          </cell>
          <cell r="U3309" t="str">
            <v>NO</v>
          </cell>
          <cell r="V3309" t="str">
            <v>&gt;1YR</v>
          </cell>
          <cell r="W3309" t="str">
            <v>N</v>
          </cell>
          <cell r="X3309" t="b">
            <v>0</v>
          </cell>
          <cell r="Y3309">
            <v>1683246748.53</v>
          </cell>
          <cell r="Z3309">
            <v>2016</v>
          </cell>
          <cell r="AA3309" t="str">
            <v>No</v>
          </cell>
          <cell r="AD3309" t="str">
            <v>ISIN XS1528979104</v>
          </cell>
          <cell r="AE3309" t="str">
            <v>GDP_2750</v>
          </cell>
          <cell r="AF3309" t="str">
            <v>A2BPCR</v>
          </cell>
          <cell r="AH3309" t="str">
            <v>XS1528979104</v>
          </cell>
          <cell r="AI3309" t="str">
            <v>London</v>
          </cell>
          <cell r="AJ3309" t="str">
            <v>London</v>
          </cell>
          <cell r="AK3309">
            <v>42704</v>
          </cell>
          <cell r="AL3309">
            <v>42710</v>
          </cell>
          <cell r="AM3309" t="str">
            <v>y</v>
          </cell>
          <cell r="AN3309">
            <v>46363</v>
          </cell>
          <cell r="AO3309">
            <v>46363</v>
          </cell>
          <cell r="AP3309" t="str">
            <v>JPY</v>
          </cell>
          <cell r="AQ3309">
            <v>165000000</v>
          </cell>
          <cell r="AR3309">
            <v>100</v>
          </cell>
          <cell r="AS3309" t="str">
            <v>PRDC</v>
          </cell>
          <cell r="AT3309" t="str">
            <v>MTI_ED</v>
          </cell>
          <cell r="AU3309" t="str">
            <v>TRE-MTN</v>
          </cell>
          <cell r="AV3309" t="str">
            <v>FIXED RATE</v>
          </cell>
          <cell r="AW3309" t="str">
            <v>Semi-annual</v>
          </cell>
          <cell r="AX3309" t="str">
            <v>30/360</v>
          </cell>
          <cell r="AY3309" t="str">
            <v>MODIFIED FOLLOWING</v>
          </cell>
          <cell r="AZ3309" t="str">
            <v>Unadjusted</v>
          </cell>
          <cell r="BA3309" t="str">
            <v>TOK LDN SYD</v>
          </cell>
          <cell r="BI3309" t="str">
            <v>DIP</v>
          </cell>
          <cell r="BJ3309" t="str">
            <v>EUROBOND</v>
          </cell>
          <cell r="BK3309" t="str">
            <v>Senior Preferred</v>
          </cell>
          <cell r="BL3309">
            <v>165000000</v>
          </cell>
          <cell r="BM3309">
            <v>1171361.69</v>
          </cell>
          <cell r="BN3309" t="str">
            <v>JPY</v>
          </cell>
          <cell r="BO3309">
            <v>100</v>
          </cell>
          <cell r="BP3309" t="str">
            <v>TSY
OTC
TSY</v>
          </cell>
          <cell r="BQ3309" t="str">
            <v>Yes</v>
          </cell>
          <cell r="BR3309" t="str">
            <v>No</v>
          </cell>
          <cell r="BS3309" t="str">
            <v>No</v>
          </cell>
          <cell r="BT3309" t="str">
            <v>No</v>
          </cell>
          <cell r="BV3309" t="str">
            <v>Yes</v>
          </cell>
          <cell r="BY3309" t="str">
            <v>07/03/2022</v>
          </cell>
          <cell r="BZ3309" t="str">
            <v>07/12/2026</v>
          </cell>
          <cell r="CA3309" t="str">
            <v>110.835</v>
          </cell>
          <cell r="CB3309" t="str">
            <v>145</v>
          </cell>
          <cell r="CC3309" t="str">
            <v>JPY-TONAR</v>
          </cell>
          <cell r="CD3309" t="str">
            <v>JPY</v>
          </cell>
          <cell r="CE3309">
            <v>165000000</v>
          </cell>
          <cell r="CF3309" t="str">
            <v>HYBRID_FT</v>
          </cell>
          <cell r="CG3309" t="str">
            <v>Toshiki Magome</v>
          </cell>
          <cell r="CH3309" t="str">
            <v>Rei Motoyama</v>
          </cell>
          <cell r="CI3309">
            <v>45055</v>
          </cell>
          <cell r="CJ3309" t="str">
            <v>20</v>
          </cell>
          <cell r="CK3309" t="str">
            <v>1792230</v>
          </cell>
          <cell r="CL3309" t="str">
            <v>No</v>
          </cell>
          <cell r="CM3309" t="str">
            <v>False</v>
          </cell>
          <cell r="CN3309" t="str">
            <v>False</v>
          </cell>
          <cell r="CO3309" t="str">
            <v>False</v>
          </cell>
          <cell r="CR3309" t="str">
            <v>False</v>
          </cell>
          <cell r="CS3309" t="str">
            <v>MUMSS</v>
          </cell>
          <cell r="CT3309" t="str">
            <v>Institutional</v>
          </cell>
          <cell r="CU3309" t="str">
            <v>Asia</v>
          </cell>
          <cell r="CV3309" t="str">
            <v>PRDC</v>
          </cell>
          <cell r="CW3309">
            <v>45084</v>
          </cell>
          <cell r="CX3309" t="str">
            <v>B</v>
          </cell>
          <cell r="CY3309">
            <v>44902</v>
          </cell>
          <cell r="CZ3309" t="str">
            <v>True</v>
          </cell>
          <cell r="DA3309" t="str">
            <v>mchukev</v>
          </cell>
          <cell r="DB3309">
            <v>44907</v>
          </cell>
          <cell r="DE3309" t="str">
            <v>DB_LN_T
HYBRID_FT
DB_LN_T_NBED</v>
          </cell>
          <cell r="DF3309" t="str">
            <v>B232082M
B228076L
B232083M</v>
          </cell>
          <cell r="DG3309" t="str">
            <v>London - GDIP - EUR</v>
          </cell>
          <cell r="DI3309" t="str">
            <v>PRDC</v>
          </cell>
          <cell r="DJ3309" t="str">
            <v>FX</v>
          </cell>
          <cell r="DK3309">
            <v>1171361.69</v>
          </cell>
          <cell r="DL3309">
            <v>165000000</v>
          </cell>
          <cell r="DM3309" t="str">
            <v>Bonds Bearer senior</v>
          </cell>
          <cell r="DN3309" t="str">
            <v>SWAP
SWAP
Interest Rate Swap</v>
          </cell>
          <cell r="DO3309" t="str">
            <v>False</v>
          </cell>
          <cell r="DP3309" t="str">
            <v>False</v>
          </cell>
          <cell r="DQ3309" t="str">
            <v>E</v>
          </cell>
          <cell r="DR3309" t="str">
            <v>No</v>
          </cell>
          <cell r="DS3309" t="str">
            <v>London</v>
          </cell>
          <cell r="DT3309" t="str">
            <v>True</v>
          </cell>
          <cell r="DU3309" t="str">
            <v>07/12/2021</v>
          </cell>
          <cell r="DV3309" t="str">
            <v>07/06/2023</v>
          </cell>
          <cell r="DW3309" t="str">
            <v>10</v>
          </cell>
          <cell r="DX3309" t="str">
            <v>6m</v>
          </cell>
          <cell r="DY3309" t="str">
            <v>23/05/2023</v>
          </cell>
          <cell r="DZ3309" t="str">
            <v>False</v>
          </cell>
          <cell r="EF3309" t="str">
            <v>False</v>
          </cell>
          <cell r="EL3309" t="str">
            <v>False</v>
          </cell>
          <cell r="EM3309">
            <v>0</v>
          </cell>
          <cell r="EN3309" t="str">
            <v>No</v>
          </cell>
          <cell r="ET3309" t="str">
            <v>English</v>
          </cell>
          <cell r="EU3309" t="str">
            <v>NOT LISTED</v>
          </cell>
          <cell r="EV3309" t="str">
            <v>DB London (CTAS)</v>
          </cell>
          <cell r="EW3309" t="str">
            <v>True</v>
          </cell>
          <cell r="EX3309" t="str">
            <v>1792231
2725168</v>
          </cell>
          <cell r="EY3309" t="str">
            <v xml:space="preserve">
Risk Engine</v>
          </cell>
          <cell r="FA3309" t="str">
            <v>before</v>
          </cell>
          <cell r="FB3309" t="str">
            <v>EU</v>
          </cell>
          <cell r="FC3309">
            <v>158</v>
          </cell>
          <cell r="FD3309" t="str">
            <v>&gt;3M &amp; &lt;=6M</v>
          </cell>
          <cell r="FE3309">
            <v>3.9361111111111109</v>
          </cell>
          <cell r="FF3309" t="str">
            <v>2026 Q4</v>
          </cell>
          <cell r="FG3309">
            <v>0.98660395199651052</v>
          </cell>
          <cell r="FH3309">
            <v>1125722.0856247444</v>
          </cell>
          <cell r="FI3309">
            <v>840</v>
          </cell>
          <cell r="FJ3309" t="str">
            <v>F1213002000~Senior long-term debt</v>
          </cell>
        </row>
        <row r="3310">
          <cell r="A3310" t="str">
            <v>GDP_2751</v>
          </cell>
          <cell r="B3310">
            <v>5129096.9958676342</v>
          </cell>
          <cell r="C3310">
            <v>0</v>
          </cell>
          <cell r="D3310">
            <v>6418426.5199999996</v>
          </cell>
          <cell r="E3310">
            <v>-3651611.5212628301</v>
          </cell>
          <cell r="F3310">
            <v>0</v>
          </cell>
          <cell r="G3310">
            <v>1477485.4746048041</v>
          </cell>
          <cell r="H3310">
            <v>2766814.9987371694</v>
          </cell>
          <cell r="I3310">
            <v>6788388.3399999999</v>
          </cell>
          <cell r="J3310">
            <v>6419451.3533993624</v>
          </cell>
          <cell r="K3310">
            <v>-368936.98660063744</v>
          </cell>
          <cell r="L3310" t="str">
            <v>Senior Structured</v>
          </cell>
          <cell r="M3310">
            <v>1</v>
          </cell>
          <cell r="N3310">
            <v>0</v>
          </cell>
          <cell r="O3310">
            <v>1</v>
          </cell>
          <cell r="P3310">
            <v>100</v>
          </cell>
          <cell r="Q3310">
            <v>1</v>
          </cell>
          <cell r="R3310" t="str">
            <v>Yes</v>
          </cell>
          <cell r="S3310" t="str">
            <v>Yes</v>
          </cell>
          <cell r="T3310" t="str">
            <v>Yes</v>
          </cell>
          <cell r="U3310" t="str">
            <v>NO</v>
          </cell>
          <cell r="V3310" t="str">
            <v>&gt;1YR</v>
          </cell>
          <cell r="W3310" t="str">
            <v>N</v>
          </cell>
          <cell r="X3310" t="b">
            <v>0</v>
          </cell>
          <cell r="Y3310">
            <v>20949744161.279999</v>
          </cell>
          <cell r="Z3310">
            <v>2016</v>
          </cell>
          <cell r="AA3310" t="str">
            <v>No</v>
          </cell>
          <cell r="AD3310" t="str">
            <v>ISIN XS1529077379</v>
          </cell>
          <cell r="AE3310" t="str">
            <v>GDP_2751</v>
          </cell>
          <cell r="AF3310" t="str">
            <v>A2BPC2</v>
          </cell>
          <cell r="AH3310" t="str">
            <v>XS1529077379</v>
          </cell>
          <cell r="AI3310" t="str">
            <v>London</v>
          </cell>
          <cell r="AJ3310" t="str">
            <v>London</v>
          </cell>
          <cell r="AK3310">
            <v>42710</v>
          </cell>
          <cell r="AL3310">
            <v>42711</v>
          </cell>
          <cell r="AM3310" t="str">
            <v>y</v>
          </cell>
          <cell r="AN3310">
            <v>48190</v>
          </cell>
          <cell r="AO3310">
            <v>48190</v>
          </cell>
          <cell r="AP3310" t="str">
            <v>MXN</v>
          </cell>
          <cell r="AQ3310">
            <v>133537200</v>
          </cell>
          <cell r="AR3310">
            <v>100</v>
          </cell>
          <cell r="AS3310" t="str">
            <v>ZERO COUPON</v>
          </cell>
          <cell r="AT3310" t="str">
            <v>MTI_ED_FVO</v>
          </cell>
          <cell r="AU3310" t="str">
            <v>TRE-FVO</v>
          </cell>
          <cell r="AV3310" t="str">
            <v>FIXED RATE</v>
          </cell>
          <cell r="AW3310" t="str">
            <v>Maturity</v>
          </cell>
          <cell r="AX3310" t="str">
            <v>ACT/360</v>
          </cell>
          <cell r="AY3310" t="str">
            <v>MODIFIED FOLLOWING</v>
          </cell>
          <cell r="AZ3310" t="str">
            <v>Adjusted</v>
          </cell>
          <cell r="BA3310" t="str">
            <v>MEX NYC TOK</v>
          </cell>
          <cell r="BI3310" t="str">
            <v>DIP</v>
          </cell>
          <cell r="BJ3310" t="str">
            <v>EUROBOND</v>
          </cell>
          <cell r="BK3310" t="str">
            <v>Senior Preferred</v>
          </cell>
          <cell r="BL3310">
            <v>133537200</v>
          </cell>
          <cell r="BM3310">
            <v>6418426.5199999996</v>
          </cell>
          <cell r="BN3310" t="str">
            <v>MXN</v>
          </cell>
          <cell r="BO3310">
            <v>100</v>
          </cell>
          <cell r="BP3310" t="str">
            <v>TSY
EMM
OTC</v>
          </cell>
          <cell r="BQ3310" t="str">
            <v>Yes</v>
          </cell>
          <cell r="BR3310" t="str">
            <v>No</v>
          </cell>
          <cell r="BS3310" t="str">
            <v>No</v>
          </cell>
          <cell r="BT3310" t="str">
            <v>No</v>
          </cell>
          <cell r="BV3310" t="str">
            <v>Yes</v>
          </cell>
          <cell r="BY3310" t="str">
            <v>07/12/2016</v>
          </cell>
          <cell r="BZ3310" t="str">
            <v>08/12/2031</v>
          </cell>
          <cell r="CA3310" t="str">
            <v>256</v>
          </cell>
          <cell r="CB3310" t="str">
            <v>183</v>
          </cell>
          <cell r="CC3310" t="str">
            <v>USDL3M</v>
          </cell>
          <cell r="CD3310" t="str">
            <v>USD</v>
          </cell>
          <cell r="CE3310">
            <v>8638619.0399999991</v>
          </cell>
          <cell r="CF3310" t="str">
            <v>DB_LN_MEX</v>
          </cell>
          <cell r="CG3310" t="str">
            <v>Christian Spahn</v>
          </cell>
          <cell r="CH3310" t="str">
            <v>Rei Motoyama</v>
          </cell>
          <cell r="CJ3310" t="str">
            <v>0</v>
          </cell>
          <cell r="CK3310" t="str">
            <v>1794788</v>
          </cell>
          <cell r="CL3310" t="str">
            <v>No</v>
          </cell>
          <cell r="CM3310" t="str">
            <v>False</v>
          </cell>
          <cell r="CN3310" t="str">
            <v>False</v>
          </cell>
          <cell r="CO3310" t="str">
            <v>False</v>
          </cell>
          <cell r="CR3310" t="str">
            <v>False</v>
          </cell>
          <cell r="CS3310" t="str">
            <v>MUMS PB Securities</v>
          </cell>
          <cell r="CT3310" t="str">
            <v>Retail</v>
          </cell>
          <cell r="CU3310" t="str">
            <v>Asia</v>
          </cell>
          <cell r="CV3310" t="str">
            <v>MXN Zero Coupon Note</v>
          </cell>
          <cell r="CW3310">
            <v>48190</v>
          </cell>
          <cell r="CY3310">
            <v>42711</v>
          </cell>
          <cell r="CZ3310" t="str">
            <v>False</v>
          </cell>
          <cell r="DA3310" t="str">
            <v>normlee</v>
          </cell>
          <cell r="DB3310">
            <v>44907</v>
          </cell>
          <cell r="DE3310" t="str">
            <v>DB_LN_T_EDFV
DB_LN_MEX
DB_LN_FVO</v>
          </cell>
          <cell r="DF3310" t="str">
            <v>B245516M
B229638M
B245515M</v>
          </cell>
          <cell r="DG3310" t="str">
            <v>London - GDIP - EUR</v>
          </cell>
          <cell r="DI3310" t="str">
            <v>ZERO</v>
          </cell>
          <cell r="DJ3310" t="str">
            <v>RATES</v>
          </cell>
          <cell r="DK3310">
            <v>6418426.5199999996</v>
          </cell>
          <cell r="DL3310">
            <v>133537200</v>
          </cell>
          <cell r="DM3310" t="str">
            <v>Bonds Bearer senior</v>
          </cell>
          <cell r="DN3310" t="str">
            <v>Interest Rate Swap
XCY_SWAP
XCY_SWAP</v>
          </cell>
          <cell r="DO3310" t="str">
            <v>True</v>
          </cell>
          <cell r="DP3310" t="str">
            <v>False</v>
          </cell>
          <cell r="DQ3310" t="str">
            <v>E</v>
          </cell>
          <cell r="DR3310" t="str">
            <v>No</v>
          </cell>
          <cell r="DS3310" t="str">
            <v>London</v>
          </cell>
          <cell r="DT3310" t="str">
            <v>False</v>
          </cell>
          <cell r="DZ3310" t="str">
            <v>False</v>
          </cell>
          <cell r="EF3310" t="str">
            <v>False</v>
          </cell>
          <cell r="EL3310" t="str">
            <v>False</v>
          </cell>
          <cell r="EM3310">
            <v>0</v>
          </cell>
          <cell r="EN3310" t="str">
            <v>Yes</v>
          </cell>
          <cell r="ET3310" t="str">
            <v>English</v>
          </cell>
          <cell r="EU3310" t="str">
            <v>NOT LISTED</v>
          </cell>
          <cell r="EV3310" t="str">
            <v>DB London (CTAS)</v>
          </cell>
          <cell r="EW3310" t="str">
            <v>False</v>
          </cell>
          <cell r="EX3310" t="str">
            <v>1794773</v>
          </cell>
          <cell r="EY3310" t="str">
            <v xml:space="preserve">
Risk Engine</v>
          </cell>
          <cell r="FA3310" t="str">
            <v>before</v>
          </cell>
          <cell r="FB3310" t="str">
            <v>EU</v>
          </cell>
          <cell r="FC3310">
            <v>3264</v>
          </cell>
          <cell r="FD3310" t="str">
            <v>&gt;2Y</v>
          </cell>
          <cell r="FE3310">
            <v>8.9388888888888882</v>
          </cell>
          <cell r="FF3310" t="str">
            <v>2029 FF</v>
          </cell>
          <cell r="FG3310">
            <v>0.98660395199651052</v>
          </cell>
          <cell r="FH3310">
            <v>5060387.3662964376</v>
          </cell>
          <cell r="FI3310">
            <v>840</v>
          </cell>
          <cell r="FJ3310" t="str">
            <v>F1213002000~Senior long-term debt</v>
          </cell>
        </row>
        <row r="3311">
          <cell r="A3311" t="str">
            <v>GDP_2752</v>
          </cell>
          <cell r="B3311">
            <v>2804726.9004650465</v>
          </cell>
          <cell r="C3311">
            <v>0</v>
          </cell>
          <cell r="D3311">
            <v>2406914.21</v>
          </cell>
          <cell r="E3311">
            <v>-787155.04940124694</v>
          </cell>
          <cell r="F3311">
            <v>0</v>
          </cell>
          <cell r="G3311">
            <v>2017571.8510637996</v>
          </cell>
          <cell r="H3311">
            <v>1619759.160598753</v>
          </cell>
          <cell r="I3311">
            <v>2390340.44</v>
          </cell>
          <cell r="J3311">
            <v>2407613.5305643487</v>
          </cell>
          <cell r="K3311">
            <v>17273.090564348735</v>
          </cell>
          <cell r="L3311" t="str">
            <v>Senior Structured</v>
          </cell>
          <cell r="M3311">
            <v>1</v>
          </cell>
          <cell r="N3311">
            <v>0</v>
          </cell>
          <cell r="O3311">
            <v>1</v>
          </cell>
          <cell r="P3311">
            <v>100</v>
          </cell>
          <cell r="Q3311">
            <v>1</v>
          </cell>
          <cell r="R3311" t="str">
            <v>Yes</v>
          </cell>
          <cell r="S3311" t="str">
            <v>Yes</v>
          </cell>
          <cell r="T3311" t="str">
            <v>Yes</v>
          </cell>
          <cell r="U3311" t="str">
            <v>NO</v>
          </cell>
          <cell r="V3311" t="str">
            <v>&gt;1YR</v>
          </cell>
          <cell r="W3311" t="str">
            <v>N</v>
          </cell>
          <cell r="X3311" t="b">
            <v>0</v>
          </cell>
          <cell r="Y3311">
            <v>3458735719.77</v>
          </cell>
          <cell r="Z3311">
            <v>2016</v>
          </cell>
          <cell r="AA3311" t="str">
            <v>No</v>
          </cell>
          <cell r="AD3311" t="str">
            <v>ISIN XS1529082023</v>
          </cell>
          <cell r="AE3311" t="str">
            <v>GDP_2752</v>
          </cell>
          <cell r="AF3311" t="str">
            <v>A2BPC3</v>
          </cell>
          <cell r="AH3311" t="str">
            <v>XS1529082023</v>
          </cell>
          <cell r="AI3311" t="str">
            <v>London</v>
          </cell>
          <cell r="AJ3311" t="str">
            <v>London</v>
          </cell>
          <cell r="AK3311">
            <v>42710</v>
          </cell>
          <cell r="AL3311">
            <v>42710</v>
          </cell>
          <cell r="AM3311" t="str">
            <v>y</v>
          </cell>
          <cell r="AN3311">
            <v>46363</v>
          </cell>
          <cell r="AO3311">
            <v>46363</v>
          </cell>
          <cell r="AP3311" t="str">
            <v>JPY</v>
          </cell>
          <cell r="AQ3311">
            <v>339042030</v>
          </cell>
          <cell r="AR3311">
            <v>47</v>
          </cell>
          <cell r="AS3311" t="str">
            <v>ZERO COUPON</v>
          </cell>
          <cell r="AT3311" t="str">
            <v>MTI_ED_FVO</v>
          </cell>
          <cell r="AU3311" t="str">
            <v>TRE-FVO</v>
          </cell>
          <cell r="AV3311" t="str">
            <v>FIXED RATE</v>
          </cell>
          <cell r="AW3311" t="str">
            <v>Maturity</v>
          </cell>
          <cell r="AX3311" t="str">
            <v>ACT/360
ACT/360</v>
          </cell>
          <cell r="AY3311" t="str">
            <v>MODIFIED FOLLOWING
MODIFIED FOLLOWING</v>
          </cell>
          <cell r="AZ3311" t="str">
            <v>Adjusted
Adjusted</v>
          </cell>
          <cell r="BA3311" t="str">
            <v>JAS LDN NYC SGP</v>
          </cell>
          <cell r="BI3311" t="str">
            <v>DIP</v>
          </cell>
          <cell r="BJ3311" t="str">
            <v>EUROBOND</v>
          </cell>
          <cell r="BK3311" t="str">
            <v>Senior Preferred</v>
          </cell>
          <cell r="BL3311">
            <v>159349754.09999999</v>
          </cell>
          <cell r="BM3311">
            <v>1131249.68</v>
          </cell>
          <cell r="BN3311" t="str">
            <v>JPY</v>
          </cell>
          <cell r="BO3311">
            <v>100</v>
          </cell>
          <cell r="BP3311" t="str">
            <v>TSY
EMM
OTC</v>
          </cell>
          <cell r="BQ3311" t="str">
            <v>Yes</v>
          </cell>
          <cell r="BR3311" t="str">
            <v>No</v>
          </cell>
          <cell r="BS3311" t="str">
            <v>No</v>
          </cell>
          <cell r="BT3311" t="str">
            <v>No</v>
          </cell>
          <cell r="BV3311" t="str">
            <v>Yes</v>
          </cell>
          <cell r="BY3311" t="str">
            <v>06/12/2016</v>
          </cell>
          <cell r="BZ3311" t="str">
            <v>07/12/2026</v>
          </cell>
          <cell r="CA3311" t="str">
            <v>256</v>
          </cell>
          <cell r="CB3311" t="str">
            <v>185</v>
          </cell>
          <cell r="CC3311" t="str">
            <v>USDL3M</v>
          </cell>
          <cell r="CD3311" t="str">
            <v>USD</v>
          </cell>
          <cell r="CE3311">
            <v>3935456.65</v>
          </cell>
          <cell r="CF3311" t="str">
            <v>DB_SP_SYINR</v>
          </cell>
          <cell r="CG3311" t="str">
            <v>Christian Spahn</v>
          </cell>
          <cell r="CH3311" t="str">
            <v>Rei Motoyama</v>
          </cell>
          <cell r="CJ3311" t="str">
            <v>0</v>
          </cell>
          <cell r="CK3311" t="str">
            <v>1794799
1794810</v>
          </cell>
          <cell r="CL3311" t="str">
            <v>No</v>
          </cell>
          <cell r="CM3311" t="str">
            <v>False</v>
          </cell>
          <cell r="CN3311" t="str">
            <v>False</v>
          </cell>
          <cell r="CO3311" t="str">
            <v>False</v>
          </cell>
          <cell r="CR3311" t="str">
            <v>False</v>
          </cell>
          <cell r="CS3311" t="str">
            <v>MUMS PB Securities</v>
          </cell>
          <cell r="CT3311" t="str">
            <v>Retail</v>
          </cell>
          <cell r="CU3311" t="str">
            <v>Asia</v>
          </cell>
          <cell r="CV3311" t="str">
            <v>IDR/JPY Zero Coupon Note</v>
          </cell>
          <cell r="CW3311">
            <v>46363</v>
          </cell>
          <cell r="CY3311">
            <v>42710</v>
          </cell>
          <cell r="CZ3311" t="str">
            <v>False</v>
          </cell>
          <cell r="DA3311" t="str">
            <v>normlee</v>
          </cell>
          <cell r="DB3311">
            <v>44907</v>
          </cell>
          <cell r="DE3311" t="str">
            <v>DB_LN_T_EDFV
DB_SP_SYINR
DB_LN_FVO</v>
          </cell>
          <cell r="DF3311" t="str">
            <v>B245673M
AB231804AP
B245672M</v>
          </cell>
          <cell r="DG3311" t="str">
            <v>London - GDIP - EUR</v>
          </cell>
          <cell r="DI3311" t="str">
            <v>ZERO</v>
          </cell>
          <cell r="DJ3311" t="str">
            <v>RATES</v>
          </cell>
          <cell r="DK3311">
            <v>2406914.21</v>
          </cell>
          <cell r="DL3311">
            <v>339042030</v>
          </cell>
          <cell r="DM3311" t="str">
            <v>Bonds Bearer senior</v>
          </cell>
          <cell r="DN3311" t="str">
            <v>Interest Rate Swap
XCY_SWAP
XCY_SWAP</v>
          </cell>
          <cell r="DO3311" t="str">
            <v>True</v>
          </cell>
          <cell r="DP3311" t="str">
            <v>False</v>
          </cell>
          <cell r="DQ3311" t="str">
            <v>E</v>
          </cell>
          <cell r="DR3311" t="str">
            <v>No</v>
          </cell>
          <cell r="DS3311" t="str">
            <v>London</v>
          </cell>
          <cell r="DT3311" t="str">
            <v>False</v>
          </cell>
          <cell r="DZ3311" t="str">
            <v>False</v>
          </cell>
          <cell r="EF3311" t="str">
            <v>False</v>
          </cell>
          <cell r="EL3311" t="str">
            <v>False</v>
          </cell>
          <cell r="EM3311">
            <v>0</v>
          </cell>
          <cell r="EN3311" t="str">
            <v>Yes</v>
          </cell>
          <cell r="ET3311" t="str">
            <v>English</v>
          </cell>
          <cell r="EU3311" t="str">
            <v>NOT LISTED</v>
          </cell>
          <cell r="EV3311" t="str">
            <v>DB London (CTAS)</v>
          </cell>
          <cell r="EW3311" t="str">
            <v>False</v>
          </cell>
          <cell r="EX3311" t="str">
            <v>1795079</v>
          </cell>
          <cell r="EY3311" t="str">
            <v>Risk Engine
Risk Engine
Risk Engine</v>
          </cell>
          <cell r="FA3311" t="str">
            <v>before</v>
          </cell>
          <cell r="FB3311" t="str">
            <v>EU</v>
          </cell>
          <cell r="FC3311">
            <v>1437</v>
          </cell>
          <cell r="FD3311" t="str">
            <v>&gt;2Y</v>
          </cell>
          <cell r="FE3311">
            <v>3.9361111111111109</v>
          </cell>
          <cell r="FF3311" t="str">
            <v>2026 Q4</v>
          </cell>
          <cell r="FG3311">
            <v>0.98660395199651052</v>
          </cell>
          <cell r="FH3311">
            <v>2767154.6442697383</v>
          </cell>
          <cell r="FI3311">
            <v>840</v>
          </cell>
          <cell r="FJ3311" t="str">
            <v>F1213002000~Senior long-term debt</v>
          </cell>
        </row>
        <row r="3312">
          <cell r="A3312" t="str">
            <v>GDP_2753</v>
          </cell>
          <cell r="B3312">
            <v>1684095.0956620749</v>
          </cell>
          <cell r="C3312">
            <v>0</v>
          </cell>
          <cell r="D3312">
            <v>1297168</v>
          </cell>
          <cell r="E3312">
            <v>-1013650.48140559</v>
          </cell>
          <cell r="F3312">
            <v>0</v>
          </cell>
          <cell r="G3312">
            <v>670444.6142564849</v>
          </cell>
          <cell r="H3312">
            <v>283517.51859441004</v>
          </cell>
          <cell r="I3312">
            <v>1334660.04</v>
          </cell>
          <cell r="J3312">
            <v>1297375.1432619658</v>
          </cell>
          <cell r="K3312">
            <v>-37284.896738034207</v>
          </cell>
          <cell r="L3312" t="str">
            <v>Senior Structured</v>
          </cell>
          <cell r="M3312">
            <v>1</v>
          </cell>
          <cell r="N3312">
            <v>0</v>
          </cell>
          <cell r="O3312">
            <v>1</v>
          </cell>
          <cell r="P3312">
            <v>100</v>
          </cell>
          <cell r="Q3312">
            <v>1</v>
          </cell>
          <cell r="R3312" t="str">
            <v>Yes</v>
          </cell>
          <cell r="S3312" t="str">
            <v>Yes</v>
          </cell>
          <cell r="T3312" t="str">
            <v>Yes</v>
          </cell>
          <cell r="U3312" t="str">
            <v>NO</v>
          </cell>
          <cell r="V3312" t="str">
            <v>&gt;1YR</v>
          </cell>
          <cell r="W3312" t="str">
            <v>N</v>
          </cell>
          <cell r="X3312" t="b">
            <v>0</v>
          </cell>
          <cell r="Y3312">
            <v>1919808640</v>
          </cell>
          <cell r="Z3312">
            <v>2017</v>
          </cell>
          <cell r="AA3312" t="str">
            <v>No</v>
          </cell>
          <cell r="AD3312" t="str">
            <v>ISIN XS1531274253</v>
          </cell>
          <cell r="AE3312" t="str">
            <v>GDP_2753</v>
          </cell>
          <cell r="AF3312" t="str">
            <v>A2BPC1</v>
          </cell>
          <cell r="AH3312" t="str">
            <v>XS1531274253</v>
          </cell>
          <cell r="AI3312" t="str">
            <v>London</v>
          </cell>
          <cell r="AJ3312" t="str">
            <v>London</v>
          </cell>
          <cell r="AK3312">
            <v>42710</v>
          </cell>
          <cell r="AL3312">
            <v>42753</v>
          </cell>
          <cell r="AM3312" t="str">
            <v>y</v>
          </cell>
          <cell r="AN3312">
            <v>46406</v>
          </cell>
          <cell r="AO3312">
            <v>46406</v>
          </cell>
          <cell r="AP3312" t="str">
            <v>ZAR</v>
          </cell>
          <cell r="AQ3312">
            <v>23549400</v>
          </cell>
          <cell r="AR3312">
            <v>100</v>
          </cell>
          <cell r="AS3312" t="str">
            <v>ZERO COUPON</v>
          </cell>
          <cell r="AT3312" t="str">
            <v>MTI_ED_FVO</v>
          </cell>
          <cell r="AU3312" t="str">
            <v>TRE-FVO</v>
          </cell>
          <cell r="AV3312" t="str">
            <v>FIXED RATE</v>
          </cell>
          <cell r="AW3312" t="str">
            <v>Maturity</v>
          </cell>
          <cell r="AX3312" t="str">
            <v>ACT/365</v>
          </cell>
          <cell r="AY3312" t="str">
            <v>MODIFIED FOLLOWING</v>
          </cell>
          <cell r="AZ3312" t="str">
            <v>Adjusted</v>
          </cell>
          <cell r="BA3312" t="str">
            <v>JOH LDN TOK NYC</v>
          </cell>
          <cell r="BI3312" t="str">
            <v>DIP</v>
          </cell>
          <cell r="BJ3312" t="str">
            <v>EUROBOND</v>
          </cell>
          <cell r="BK3312" t="str">
            <v>Senior Preferred</v>
          </cell>
          <cell r="BL3312">
            <v>23549400</v>
          </cell>
          <cell r="BM3312">
            <v>1297168</v>
          </cell>
          <cell r="BN3312" t="str">
            <v>ZAR</v>
          </cell>
          <cell r="BO3312">
            <v>100</v>
          </cell>
          <cell r="BP3312" t="str">
            <v>TSY
EMM
OTC</v>
          </cell>
          <cell r="BQ3312" t="str">
            <v>Yes</v>
          </cell>
          <cell r="BR3312" t="str">
            <v>No</v>
          </cell>
          <cell r="BS3312" t="str">
            <v>No</v>
          </cell>
          <cell r="BT3312" t="str">
            <v>No</v>
          </cell>
          <cell r="BV3312" t="str">
            <v>Yes</v>
          </cell>
          <cell r="BY3312" t="str">
            <v>18/01/2017</v>
          </cell>
          <cell r="BZ3312" t="str">
            <v>19/01/2027</v>
          </cell>
          <cell r="CA3312" t="str">
            <v>259</v>
          </cell>
          <cell r="CB3312" t="str">
            <v>188</v>
          </cell>
          <cell r="CC3312" t="str">
            <v>USDL3M</v>
          </cell>
          <cell r="CF3312" t="str">
            <v>DB_LN_SADEV</v>
          </cell>
          <cell r="CG3312" t="str">
            <v>Christian Spahn</v>
          </cell>
          <cell r="CH3312" t="str">
            <v>Jun Kawakami</v>
          </cell>
          <cell r="CJ3312" t="str">
            <v>0</v>
          </cell>
          <cell r="CK3312" t="str">
            <v>1794770</v>
          </cell>
          <cell r="CL3312" t="str">
            <v>No</v>
          </cell>
          <cell r="CM3312" t="str">
            <v>False</v>
          </cell>
          <cell r="CN3312" t="str">
            <v>False</v>
          </cell>
          <cell r="CO3312" t="str">
            <v>False</v>
          </cell>
          <cell r="CR3312" t="str">
            <v>False</v>
          </cell>
          <cell r="CS3312" t="str">
            <v>HS Securities</v>
          </cell>
          <cell r="CT3312" t="str">
            <v>Retail</v>
          </cell>
          <cell r="CU3312" t="str">
            <v>Asia</v>
          </cell>
          <cell r="CV3312" t="str">
            <v>Zero Coupon Note</v>
          </cell>
          <cell r="CW3312">
            <v>46406</v>
          </cell>
          <cell r="CY3312">
            <v>42753</v>
          </cell>
          <cell r="CZ3312" t="str">
            <v>False</v>
          </cell>
          <cell r="DA3312" t="str">
            <v>normlee</v>
          </cell>
          <cell r="DB3312">
            <v>44858</v>
          </cell>
          <cell r="DE3312" t="str">
            <v>DB_LN_T_EDFV
DB_LN_SADEV
DB_LN_FVO</v>
          </cell>
          <cell r="DF3312" t="str">
            <v>B254522M
B250955M
B254521M</v>
          </cell>
          <cell r="DG3312" t="str">
            <v>London - GDIP - EUR</v>
          </cell>
          <cell r="DI3312" t="str">
            <v>ZERO</v>
          </cell>
          <cell r="DJ3312" t="str">
            <v>RATES</v>
          </cell>
          <cell r="DK3312">
            <v>1297168</v>
          </cell>
          <cell r="DL3312">
            <v>23549400</v>
          </cell>
          <cell r="DM3312" t="str">
            <v>Bonds Bearer senior</v>
          </cell>
          <cell r="DN3312" t="str">
            <v>Interest Rate Swap
XCY_SWAP
XCY_SWAP</v>
          </cell>
          <cell r="DO3312" t="str">
            <v>True</v>
          </cell>
          <cell r="DP3312" t="str">
            <v>False</v>
          </cell>
          <cell r="DQ3312" t="str">
            <v>E</v>
          </cell>
          <cell r="DR3312" t="str">
            <v>No</v>
          </cell>
          <cell r="DS3312" t="str">
            <v>London</v>
          </cell>
          <cell r="DT3312" t="str">
            <v>False</v>
          </cell>
          <cell r="DZ3312" t="str">
            <v>False</v>
          </cell>
          <cell r="EF3312" t="str">
            <v>False</v>
          </cell>
          <cell r="EL3312" t="str">
            <v>False</v>
          </cell>
          <cell r="EM3312">
            <v>0</v>
          </cell>
          <cell r="EN3312" t="str">
            <v>Yes</v>
          </cell>
          <cell r="ET3312" t="str">
            <v>English</v>
          </cell>
          <cell r="EU3312" t="str">
            <v>NOT LISTED</v>
          </cell>
          <cell r="EV3312" t="str">
            <v>DB London (CTAS)</v>
          </cell>
          <cell r="EW3312" t="str">
            <v>False</v>
          </cell>
          <cell r="EX3312" t="str">
            <v>1794768</v>
          </cell>
          <cell r="EY3312" t="str">
            <v xml:space="preserve">
Risk Engine</v>
          </cell>
          <cell r="FA3312" t="str">
            <v>before</v>
          </cell>
          <cell r="FB3312" t="str">
            <v>EU</v>
          </cell>
          <cell r="FC3312">
            <v>1480</v>
          </cell>
          <cell r="FD3312" t="str">
            <v>&gt;2Y</v>
          </cell>
          <cell r="FE3312">
            <v>4.052777777777778</v>
          </cell>
          <cell r="FF3312" t="str">
            <v>2027 Q1</v>
          </cell>
          <cell r="FG3312">
            <v>0.98660395199651052</v>
          </cell>
          <cell r="FH3312">
            <v>1661534.8769181445</v>
          </cell>
          <cell r="FI3312">
            <v>840</v>
          </cell>
          <cell r="FJ3312" t="str">
            <v>F1213002000~Senior long-term debt</v>
          </cell>
        </row>
        <row r="3313">
          <cell r="A3313" t="str">
            <v>GDP_2754</v>
          </cell>
          <cell r="B3313">
            <v>3779104.5081580882</v>
          </cell>
          <cell r="C3313">
            <v>0</v>
          </cell>
          <cell r="D3313">
            <v>3549580.87</v>
          </cell>
          <cell r="E3313">
            <v>0</v>
          </cell>
          <cell r="F3313">
            <v>0</v>
          </cell>
          <cell r="G3313">
            <v>3779104.5081580882</v>
          </cell>
          <cell r="H3313">
            <v>3549580.87</v>
          </cell>
          <cell r="L3313" t="str">
            <v>Senior Structured</v>
          </cell>
          <cell r="M3313">
            <v>0</v>
          </cell>
          <cell r="N3313">
            <v>0</v>
          </cell>
          <cell r="O3313">
            <v>0</v>
          </cell>
          <cell r="P3313">
            <v>0</v>
          </cell>
          <cell r="Q3313">
            <v>0</v>
          </cell>
          <cell r="R3313" t="str">
            <v>Yes</v>
          </cell>
          <cell r="S3313" t="str">
            <v>Yes</v>
          </cell>
          <cell r="T3313" t="str">
            <v>Yes</v>
          </cell>
          <cell r="U3313" t="str">
            <v>NO</v>
          </cell>
          <cell r="V3313" t="str">
            <v>&gt;1YR</v>
          </cell>
          <cell r="W3313" t="str">
            <v>N</v>
          </cell>
          <cell r="X3313" t="b">
            <v>0</v>
          </cell>
          <cell r="Y3313">
            <v>31080130097.720001</v>
          </cell>
          <cell r="Z3313">
            <v>2016</v>
          </cell>
          <cell r="AA3313" t="str">
            <v>No</v>
          </cell>
          <cell r="AB3313" t="str">
            <v>No</v>
          </cell>
          <cell r="AD3313" t="str">
            <v>ISIN XS1531266408</v>
          </cell>
          <cell r="AE3313" t="str">
            <v>GDP_2754</v>
          </cell>
          <cell r="AH3313" t="str">
            <v>XS1531266408</v>
          </cell>
          <cell r="AI3313" t="str">
            <v>London</v>
          </cell>
          <cell r="AJ3313" t="str">
            <v>London</v>
          </cell>
          <cell r="AK3313">
            <v>42706</v>
          </cell>
          <cell r="AL3313">
            <v>42724</v>
          </cell>
          <cell r="AM3313" t="str">
            <v>y</v>
          </cell>
          <cell r="AN3313">
            <v>53682</v>
          </cell>
          <cell r="AO3313">
            <v>53682</v>
          </cell>
          <cell r="AP3313" t="str">
            <v>JPY</v>
          </cell>
          <cell r="AQ3313">
            <v>500000000</v>
          </cell>
          <cell r="AR3313">
            <v>100</v>
          </cell>
          <cell r="AS3313" t="str">
            <v>PRDC</v>
          </cell>
          <cell r="AT3313" t="str">
            <v>MTI_ED</v>
          </cell>
          <cell r="AU3313" t="str">
            <v>TRE-MTN</v>
          </cell>
          <cell r="AV3313" t="str">
            <v>FIXED RATE</v>
          </cell>
          <cell r="AW3313" t="str">
            <v>Annual</v>
          </cell>
          <cell r="AX3313" t="str">
            <v>30/360</v>
          </cell>
          <cell r="AY3313" t="str">
            <v>MODIFIED FOLLOWING</v>
          </cell>
          <cell r="AZ3313" t="str">
            <v>Unadjusted</v>
          </cell>
          <cell r="BA3313" t="str">
            <v>TOK LDN NYC</v>
          </cell>
          <cell r="BI3313" t="str">
            <v>DIP</v>
          </cell>
          <cell r="BJ3313" t="str">
            <v>EUROBOND</v>
          </cell>
          <cell r="BK3313" t="str">
            <v>Senior Preferred</v>
          </cell>
          <cell r="BL3313">
            <v>500000000</v>
          </cell>
          <cell r="BM3313">
            <v>3549580.87</v>
          </cell>
          <cell r="BN3313" t="str">
            <v>JPY</v>
          </cell>
          <cell r="BO3313">
            <v>100</v>
          </cell>
          <cell r="BP3313" t="str">
            <v>TSY
OTC
TSY</v>
          </cell>
          <cell r="BQ3313" t="str">
            <v>Yes</v>
          </cell>
          <cell r="BR3313" t="str">
            <v>No</v>
          </cell>
          <cell r="BS3313" t="str">
            <v>No</v>
          </cell>
          <cell r="BT3313" t="str">
            <v>No</v>
          </cell>
          <cell r="BV3313" t="str">
            <v>Yes</v>
          </cell>
          <cell r="BY3313" t="str">
            <v>22/03/2022</v>
          </cell>
          <cell r="BZ3313" t="str">
            <v>21/12/2026</v>
          </cell>
          <cell r="CA3313" t="str">
            <v>140.835</v>
          </cell>
          <cell r="CB3313" t="str">
            <v>176</v>
          </cell>
          <cell r="CC3313" t="str">
            <v>JPY-TONAR</v>
          </cell>
          <cell r="CD3313" t="str">
            <v>JPY</v>
          </cell>
          <cell r="CE3313">
            <v>500000000</v>
          </cell>
          <cell r="CF3313" t="str">
            <v>HYBRID_FT</v>
          </cell>
          <cell r="CG3313" t="str">
            <v>Vishwa Mohan</v>
          </cell>
          <cell r="CH3313" t="str">
            <v>Rei Motoyama</v>
          </cell>
          <cell r="CI3313">
            <v>46345</v>
          </cell>
          <cell r="CJ3313" t="str">
            <v>20</v>
          </cell>
          <cell r="CK3313" t="str">
            <v>1793569</v>
          </cell>
          <cell r="CL3313" t="str">
            <v>No</v>
          </cell>
          <cell r="CM3313" t="str">
            <v>False</v>
          </cell>
          <cell r="CN3313" t="str">
            <v>False</v>
          </cell>
          <cell r="CO3313" t="str">
            <v>False</v>
          </cell>
          <cell r="CR3313" t="str">
            <v>False</v>
          </cell>
          <cell r="CS3313" t="str">
            <v>MUMSS</v>
          </cell>
          <cell r="CT3313" t="str">
            <v>Institutional</v>
          </cell>
          <cell r="CU3313" t="str">
            <v>Asia</v>
          </cell>
          <cell r="CV3313" t="str">
            <v>PRDC</v>
          </cell>
          <cell r="CW3313">
            <v>45281</v>
          </cell>
          <cell r="CX3313" t="str">
            <v>B</v>
          </cell>
          <cell r="CY3313">
            <v>44916</v>
          </cell>
          <cell r="CZ3313" t="str">
            <v>False</v>
          </cell>
          <cell r="DA3313" t="str">
            <v>liphilo</v>
          </cell>
          <cell r="DB3313">
            <v>44921</v>
          </cell>
          <cell r="DE3313" t="str">
            <v>DB_LN_T
HYBRID_FT
DB_LN_T_NBED</v>
          </cell>
          <cell r="DF3313" t="str">
            <v>B254488M
B248635L
B254489M</v>
          </cell>
          <cell r="DG3313" t="str">
            <v>London - GDIP - EUR</v>
          </cell>
          <cell r="DI3313" t="str">
            <v>PRDC</v>
          </cell>
          <cell r="DJ3313" t="str">
            <v>FX</v>
          </cell>
          <cell r="DK3313">
            <v>3549580.87</v>
          </cell>
          <cell r="DL3313">
            <v>500000000</v>
          </cell>
          <cell r="DM3313" t="str">
            <v>Bonds Bearer senior</v>
          </cell>
          <cell r="DN3313" t="str">
            <v>SWAP
SWAP
Interest Rate Swap</v>
          </cell>
          <cell r="DO3313" t="str">
            <v>False</v>
          </cell>
          <cell r="DP3313" t="str">
            <v>False</v>
          </cell>
          <cell r="DQ3313" t="str">
            <v>E</v>
          </cell>
          <cell r="DR3313" t="str">
            <v>No</v>
          </cell>
          <cell r="DS3313" t="str">
            <v>London</v>
          </cell>
          <cell r="DT3313" t="str">
            <v>True</v>
          </cell>
          <cell r="DU3313" t="str">
            <v>21/12/2026</v>
          </cell>
          <cell r="DV3313" t="str">
            <v>21/12/2026</v>
          </cell>
          <cell r="DW3313" t="str">
            <v>10</v>
          </cell>
          <cell r="DX3313" t="str">
            <v>1y</v>
          </cell>
          <cell r="DY3313" t="str">
            <v>07/12/2026</v>
          </cell>
          <cell r="DZ3313" t="str">
            <v>False</v>
          </cell>
          <cell r="EF3313" t="str">
            <v>False</v>
          </cell>
          <cell r="EL3313" t="str">
            <v>False</v>
          </cell>
          <cell r="EM3313">
            <v>0</v>
          </cell>
          <cell r="EN3313" t="str">
            <v>No</v>
          </cell>
          <cell r="ET3313" t="str">
            <v>English</v>
          </cell>
          <cell r="EU3313" t="str">
            <v>NOT LISTED</v>
          </cell>
          <cell r="EV3313" t="str">
            <v>DB London (CTAS)</v>
          </cell>
          <cell r="EW3313" t="str">
            <v>True</v>
          </cell>
          <cell r="EX3313" t="str">
            <v>1793570
2734491
2734489
2734486</v>
          </cell>
          <cell r="EY3313" t="str">
            <v xml:space="preserve">
Risk Engine</v>
          </cell>
          <cell r="FA3313" t="str">
            <v>before</v>
          </cell>
          <cell r="FB3313" t="str">
            <v>EU</v>
          </cell>
          <cell r="FC3313">
            <v>1451</v>
          </cell>
          <cell r="FD3313" t="str">
            <v>&gt;2Y</v>
          </cell>
          <cell r="FE3313">
            <v>23.975000000000001</v>
          </cell>
          <cell r="FF3313" t="str">
            <v>2029 FF</v>
          </cell>
          <cell r="FG3313">
            <v>0.98660395199651052</v>
          </cell>
          <cell r="FH3313">
            <v>3728479.4427565988</v>
          </cell>
          <cell r="FI3313">
            <v>840</v>
          </cell>
          <cell r="FJ3313" t="str">
            <v>F1213002000~Senior long-term debt</v>
          </cell>
        </row>
        <row r="3314">
          <cell r="A3314" t="str">
            <v>GDP_2755</v>
          </cell>
          <cell r="B3314">
            <v>637550.27129784436</v>
          </cell>
          <cell r="C3314">
            <v>0</v>
          </cell>
          <cell r="D3314">
            <v>709916.17</v>
          </cell>
          <cell r="E3314">
            <v>0</v>
          </cell>
          <cell r="F3314">
            <v>0</v>
          </cell>
          <cell r="G3314">
            <v>637550.27129784436</v>
          </cell>
          <cell r="H3314">
            <v>709916.17</v>
          </cell>
          <cell r="I3314">
            <v>705027.76</v>
          </cell>
          <cell r="J3314">
            <v>710122.43527933385</v>
          </cell>
          <cell r="K3314">
            <v>5094.6752793338383</v>
          </cell>
          <cell r="L3314" t="str">
            <v>Senior Structured</v>
          </cell>
          <cell r="M3314">
            <v>1</v>
          </cell>
          <cell r="N3314">
            <v>0</v>
          </cell>
          <cell r="O3314">
            <v>1</v>
          </cell>
          <cell r="P3314">
            <v>100</v>
          </cell>
          <cell r="Q3314">
            <v>1</v>
          </cell>
          <cell r="R3314" t="str">
            <v>Yes</v>
          </cell>
          <cell r="S3314" t="str">
            <v>Yes</v>
          </cell>
          <cell r="T3314" t="str">
            <v>Yes</v>
          </cell>
          <cell r="U3314" t="str">
            <v>NO</v>
          </cell>
          <cell r="V3314" t="str">
            <v>&gt;1YR</v>
          </cell>
          <cell r="W3314" t="str">
            <v>N</v>
          </cell>
          <cell r="X3314" t="b">
            <v>0</v>
          </cell>
          <cell r="Y3314">
            <v>3619152634.6600003</v>
          </cell>
          <cell r="Z3314">
            <v>2016</v>
          </cell>
          <cell r="AA3314" t="str">
            <v>No</v>
          </cell>
          <cell r="AD3314" t="str">
            <v>ISIN XS1531325774</v>
          </cell>
          <cell r="AE3314" t="str">
            <v>GDP_2755</v>
          </cell>
          <cell r="AH3314" t="str">
            <v>XS1531325774</v>
          </cell>
          <cell r="AI3314" t="str">
            <v>London</v>
          </cell>
          <cell r="AJ3314" t="str">
            <v>London</v>
          </cell>
          <cell r="AK3314">
            <v>42709</v>
          </cell>
          <cell r="AL3314">
            <v>42719</v>
          </cell>
          <cell r="AM3314" t="str">
            <v>y</v>
          </cell>
          <cell r="AN3314">
            <v>50024</v>
          </cell>
          <cell r="AO3314">
            <v>50024</v>
          </cell>
          <cell r="AP3314" t="str">
            <v>JPY</v>
          </cell>
          <cell r="AQ3314">
            <v>100000000</v>
          </cell>
          <cell r="AR3314">
            <v>100</v>
          </cell>
          <cell r="AS3314" t="str">
            <v>FX DIGITAL</v>
          </cell>
          <cell r="AT3314" t="str">
            <v>MTI_ED</v>
          </cell>
          <cell r="AU3314" t="str">
            <v>TRE-MTN</v>
          </cell>
          <cell r="AV3314" t="str">
            <v>FIXED RATE</v>
          </cell>
          <cell r="AW3314" t="str">
            <v>Semi-annual</v>
          </cell>
          <cell r="AX3314" t="str">
            <v>30/360</v>
          </cell>
          <cell r="AY3314" t="str">
            <v>MODIFIED FOLLOWING</v>
          </cell>
          <cell r="AZ3314" t="str">
            <v>Unadjusted</v>
          </cell>
          <cell r="BA3314" t="str">
            <v>TOK LDN NYC</v>
          </cell>
          <cell r="BE3314" t="str">
            <v>FX Linked Digital</v>
          </cell>
          <cell r="BH3314" t="str">
            <v>SEE NOTES</v>
          </cell>
          <cell r="BI3314" t="str">
            <v>DIP</v>
          </cell>
          <cell r="BJ3314" t="str">
            <v>EUROBOND</v>
          </cell>
          <cell r="BK3314" t="str">
            <v>SENIOR</v>
          </cell>
          <cell r="BL3314">
            <v>100000000</v>
          </cell>
          <cell r="BM3314">
            <v>709916.17</v>
          </cell>
          <cell r="BN3314" t="str">
            <v>JPY</v>
          </cell>
          <cell r="BO3314">
            <v>100</v>
          </cell>
          <cell r="BP3314" t="str">
            <v>TSY
OTC
TSY</v>
          </cell>
          <cell r="BQ3314" t="str">
            <v>Yes</v>
          </cell>
          <cell r="BR3314" t="str">
            <v>No</v>
          </cell>
          <cell r="BS3314" t="str">
            <v>No</v>
          </cell>
          <cell r="BT3314" t="str">
            <v>No</v>
          </cell>
          <cell r="BV3314" t="str">
            <v>Yes</v>
          </cell>
          <cell r="BY3314" t="str">
            <v>15/03/2022</v>
          </cell>
          <cell r="BZ3314" t="str">
            <v>15/12/2026</v>
          </cell>
          <cell r="CA3314" t="str">
            <v>0</v>
          </cell>
          <cell r="CB3314" t="str">
            <v>176</v>
          </cell>
          <cell r="CC3314" t="str">
            <v>JPY-TONAR</v>
          </cell>
          <cell r="CD3314" t="str">
            <v>JPY</v>
          </cell>
          <cell r="CE3314">
            <v>100000000</v>
          </cell>
          <cell r="CF3314" t="str">
            <v>HYBRID_FT</v>
          </cell>
          <cell r="CG3314" t="str">
            <v>Vishwa Mohan</v>
          </cell>
          <cell r="CH3314" t="str">
            <v>Harumi Jinushi</v>
          </cell>
          <cell r="CI3314">
            <v>46339</v>
          </cell>
          <cell r="CJ3314" t="str">
            <v>20</v>
          </cell>
          <cell r="CK3314" t="str">
            <v>1794147</v>
          </cell>
          <cell r="CL3314" t="str">
            <v>No</v>
          </cell>
          <cell r="CM3314" t="str">
            <v>False</v>
          </cell>
          <cell r="CN3314" t="str">
            <v>False</v>
          </cell>
          <cell r="CO3314" t="str">
            <v>False</v>
          </cell>
          <cell r="CR3314" t="str">
            <v>False</v>
          </cell>
          <cell r="CS3314" t="str">
            <v>SMBC Nikko Sec</v>
          </cell>
          <cell r="CT3314" t="str">
            <v>Institutional</v>
          </cell>
          <cell r="CU3314" t="str">
            <v>Asia</v>
          </cell>
          <cell r="CV3314" t="str">
            <v>Digital Coupon Callable Note</v>
          </cell>
          <cell r="CW3314">
            <v>45092</v>
          </cell>
          <cell r="CX3314" t="str">
            <v>B</v>
          </cell>
          <cell r="CY3314">
            <v>44910</v>
          </cell>
          <cell r="CZ3314" t="str">
            <v>True</v>
          </cell>
          <cell r="DA3314" t="str">
            <v>lathvin</v>
          </cell>
          <cell r="DB3314">
            <v>44914</v>
          </cell>
          <cell r="DE3314" t="str">
            <v>DB_LN_T
HYBRID_FT
DB_LN_T_NBED</v>
          </cell>
          <cell r="DF3314" t="str">
            <v>B259396M
B253638L
B259397M</v>
          </cell>
          <cell r="DG3314" t="str">
            <v>London - GDIP - EUR</v>
          </cell>
          <cell r="DI3314" t="str">
            <v>OTHER FX</v>
          </cell>
          <cell r="DJ3314" t="str">
            <v>FX</v>
          </cell>
          <cell r="DK3314">
            <v>709916.17</v>
          </cell>
          <cell r="DL3314">
            <v>100000000</v>
          </cell>
          <cell r="DM3314" t="str">
            <v>Bonds Bearer senior</v>
          </cell>
          <cell r="DN3314" t="str">
            <v>SWAP
SWAP
Interest Rate Swap</v>
          </cell>
          <cell r="DO3314" t="str">
            <v>False</v>
          </cell>
          <cell r="DP3314" t="str">
            <v>False</v>
          </cell>
          <cell r="DQ3314" t="str">
            <v>E</v>
          </cell>
          <cell r="DR3314" t="str">
            <v>No</v>
          </cell>
          <cell r="DS3314" t="str">
            <v>London</v>
          </cell>
          <cell r="DT3314" t="str">
            <v>True</v>
          </cell>
          <cell r="DU3314" t="str">
            <v>15/12/2026</v>
          </cell>
          <cell r="DV3314" t="str">
            <v>15/12/2026</v>
          </cell>
          <cell r="DW3314" t="str">
            <v>10</v>
          </cell>
          <cell r="DX3314" t="str">
            <v>6m</v>
          </cell>
          <cell r="DY3314" t="str">
            <v>01/12/2026</v>
          </cell>
          <cell r="DZ3314" t="str">
            <v>False</v>
          </cell>
          <cell r="EF3314" t="str">
            <v>False</v>
          </cell>
          <cell r="EL3314" t="str">
            <v>False</v>
          </cell>
          <cell r="EM3314">
            <v>0</v>
          </cell>
          <cell r="EN3314" t="str">
            <v>Yes</v>
          </cell>
          <cell r="ET3314" t="str">
            <v>English</v>
          </cell>
          <cell r="EU3314" t="str">
            <v>NOT LISTED</v>
          </cell>
          <cell r="EV3314" t="str">
            <v>DB London (CTAS)</v>
          </cell>
          <cell r="EW3314" t="str">
            <v>True</v>
          </cell>
          <cell r="EX3314" t="str">
            <v>1794148
2754638
2754628</v>
          </cell>
          <cell r="EY3314" t="str">
            <v>Risk Engine</v>
          </cell>
          <cell r="FA3314" t="str">
            <v>before</v>
          </cell>
          <cell r="FB3314" t="str">
            <v>EU</v>
          </cell>
          <cell r="FC3314">
            <v>1445</v>
          </cell>
          <cell r="FD3314" t="str">
            <v>&gt;2Y</v>
          </cell>
          <cell r="FE3314">
            <v>13.958333333333334</v>
          </cell>
          <cell r="FF3314" t="str">
            <v>2029 FF</v>
          </cell>
          <cell r="FG3314">
            <v>0.98660395199651052</v>
          </cell>
          <cell r="FH3314">
            <v>629009.61725890066</v>
          </cell>
          <cell r="FI3314">
            <v>840</v>
          </cell>
          <cell r="FJ3314" t="str">
            <v>F1213002000~Senior long-term debt</v>
          </cell>
        </row>
        <row r="3315">
          <cell r="A3315" t="str">
            <v>GDP_2756</v>
          </cell>
          <cell r="B3315">
            <v>695734.77579778782</v>
          </cell>
          <cell r="C3315">
            <v>0</v>
          </cell>
          <cell r="D3315">
            <v>709916.17</v>
          </cell>
          <cell r="E3315">
            <v>0</v>
          </cell>
          <cell r="F3315">
            <v>0</v>
          </cell>
          <cell r="G3315">
            <v>695734.77579778782</v>
          </cell>
          <cell r="H3315">
            <v>709916.17</v>
          </cell>
          <cell r="I3315">
            <v>705027.76</v>
          </cell>
          <cell r="J3315">
            <v>710122.43527933385</v>
          </cell>
          <cell r="K3315">
            <v>5094.6752793338383</v>
          </cell>
          <cell r="L3315" t="str">
            <v>Senior Non-Preferred</v>
          </cell>
          <cell r="M3315">
            <v>1</v>
          </cell>
          <cell r="N3315">
            <v>1</v>
          </cell>
          <cell r="O3315">
            <v>1</v>
          </cell>
          <cell r="P3315">
            <v>100</v>
          </cell>
          <cell r="Q3315">
            <v>0</v>
          </cell>
          <cell r="R3315" t="str">
            <v>Yes</v>
          </cell>
          <cell r="S3315" t="str">
            <v>Yes</v>
          </cell>
          <cell r="T3315" t="str">
            <v>Yes</v>
          </cell>
          <cell r="U3315" t="str">
            <v>NO</v>
          </cell>
          <cell r="V3315" t="str">
            <v>&gt;1YR</v>
          </cell>
          <cell r="W3315" t="str">
            <v>N</v>
          </cell>
          <cell r="X3315" t="b">
            <v>0</v>
          </cell>
          <cell r="Y3315">
            <v>1026538781.8200001</v>
          </cell>
          <cell r="Z3315">
            <v>2016</v>
          </cell>
          <cell r="AA3315" t="str">
            <v>No</v>
          </cell>
          <cell r="AD3315" t="str">
            <v>ISIN XS1531818539</v>
          </cell>
          <cell r="AE3315" t="str">
            <v>GDP_2756</v>
          </cell>
          <cell r="AH3315" t="str">
            <v>XS1531818539</v>
          </cell>
          <cell r="AI3315" t="str">
            <v>London</v>
          </cell>
          <cell r="AJ3315" t="str">
            <v>London</v>
          </cell>
          <cell r="AK3315">
            <v>42710</v>
          </cell>
          <cell r="AL3315">
            <v>42720</v>
          </cell>
          <cell r="AM3315" t="str">
            <v>y</v>
          </cell>
          <cell r="AN3315">
            <v>46372</v>
          </cell>
          <cell r="AO3315">
            <v>46372</v>
          </cell>
          <cell r="AP3315" t="str">
            <v>JPY</v>
          </cell>
          <cell r="AQ3315">
            <v>100000000</v>
          </cell>
          <cell r="AR3315">
            <v>100</v>
          </cell>
          <cell r="AS3315" t="str">
            <v>FIXED</v>
          </cell>
          <cell r="AT3315" t="str">
            <v>MTI_ED</v>
          </cell>
          <cell r="AU3315" t="str">
            <v>TRE-MTN</v>
          </cell>
          <cell r="AV3315" t="str">
            <v>FIXED RATE</v>
          </cell>
          <cell r="AW3315" t="str">
            <v>Semi-annual</v>
          </cell>
          <cell r="AX3315" t="str">
            <v>30/360</v>
          </cell>
          <cell r="AY3315" t="str">
            <v>MODIFIED FOLLOWING</v>
          </cell>
          <cell r="AZ3315" t="str">
            <v>Unadjusted</v>
          </cell>
          <cell r="BA3315" t="str">
            <v>LDN TOK</v>
          </cell>
          <cell r="BI3315" t="str">
            <v>DIP</v>
          </cell>
          <cell r="BJ3315" t="str">
            <v>EUROBOND</v>
          </cell>
          <cell r="BK3315" t="str">
            <v>SENIOR</v>
          </cell>
          <cell r="BL3315">
            <v>100000000</v>
          </cell>
          <cell r="BM3315">
            <v>709916.17</v>
          </cell>
          <cell r="BN3315" t="str">
            <v>JPY</v>
          </cell>
          <cell r="BO3315">
            <v>100</v>
          </cell>
          <cell r="BP3315" t="str">
            <v>TSY
OTC
TSY</v>
          </cell>
          <cell r="BQ3315" t="str">
            <v>Yes</v>
          </cell>
          <cell r="BR3315" t="str">
            <v>No</v>
          </cell>
          <cell r="BS3315" t="str">
            <v>No</v>
          </cell>
          <cell r="BT3315" t="str">
            <v>No</v>
          </cell>
          <cell r="BV3315" t="str">
            <v>Yes</v>
          </cell>
          <cell r="BY3315" t="str">
            <v>16/03/2022</v>
          </cell>
          <cell r="BZ3315" t="str">
            <v>16/12/2026</v>
          </cell>
          <cell r="CA3315" t="str">
            <v>160.835</v>
          </cell>
          <cell r="CB3315" t="str">
            <v>198</v>
          </cell>
          <cell r="CC3315" t="str">
            <v>JPY-TONAR</v>
          </cell>
          <cell r="CD3315" t="str">
            <v>JPY</v>
          </cell>
          <cell r="CE3315">
            <v>100000000</v>
          </cell>
          <cell r="CF3315" t="str">
            <v>YAG_FAB</v>
          </cell>
          <cell r="CG3315" t="str">
            <v>Ikuma Nagata</v>
          </cell>
          <cell r="CH3315" t="str">
            <v>Harumi Jinushi</v>
          </cell>
          <cell r="CJ3315" t="str">
            <v>0</v>
          </cell>
          <cell r="CK3315" t="str">
            <v>1794719</v>
          </cell>
          <cell r="CL3315" t="str">
            <v>No</v>
          </cell>
          <cell r="CM3315" t="str">
            <v>False</v>
          </cell>
          <cell r="CN3315" t="str">
            <v>False</v>
          </cell>
          <cell r="CO3315" t="str">
            <v>False</v>
          </cell>
          <cell r="CR3315" t="str">
            <v>False</v>
          </cell>
          <cell r="CS3315" t="str">
            <v>SMBC Nikko Securities</v>
          </cell>
          <cell r="CT3315" t="str">
            <v>Institutional</v>
          </cell>
          <cell r="CU3315" t="str">
            <v>Asia</v>
          </cell>
          <cell r="CV3315" t="str">
            <v>JPY 10y fixed coupon</v>
          </cell>
          <cell r="CW3315">
            <v>45093</v>
          </cell>
          <cell r="CX3315" t="str">
            <v>N</v>
          </cell>
          <cell r="CY3315">
            <v>44911</v>
          </cell>
          <cell r="CZ3315" t="str">
            <v>False</v>
          </cell>
          <cell r="DA3315" t="str">
            <v>data_trans</v>
          </cell>
          <cell r="DB3315">
            <v>44914</v>
          </cell>
          <cell r="DE3315" t="str">
            <v>DB_LN_T
YAG_FAB
DB_LN_T_NBED</v>
          </cell>
          <cell r="DF3315" t="str">
            <v>B264502M
F1229585L
B264504M</v>
          </cell>
          <cell r="DG3315" t="str">
            <v>London - GDIP - EUR</v>
          </cell>
          <cell r="DI3315" t="str">
            <v>FIXED</v>
          </cell>
          <cell r="DJ3315" t="str">
            <v>RATES</v>
          </cell>
          <cell r="DK3315">
            <v>709916.17</v>
          </cell>
          <cell r="DL3315">
            <v>100000000</v>
          </cell>
          <cell r="DM3315" t="str">
            <v>Bonds Bearer senior</v>
          </cell>
          <cell r="DN3315" t="str">
            <v>SWAP
SWAP
Interest Rate Swap</v>
          </cell>
          <cell r="DO3315" t="str">
            <v>False</v>
          </cell>
          <cell r="DP3315" t="str">
            <v>False</v>
          </cell>
          <cell r="DQ3315" t="str">
            <v>V</v>
          </cell>
          <cell r="DR3315" t="str">
            <v>No</v>
          </cell>
          <cell r="DS3315" t="str">
            <v>London</v>
          </cell>
          <cell r="DT3315" t="str">
            <v>False</v>
          </cell>
          <cell r="DZ3315" t="str">
            <v>False</v>
          </cell>
          <cell r="EF3315" t="str">
            <v>False</v>
          </cell>
          <cell r="EL3315" t="str">
            <v>False</v>
          </cell>
          <cell r="EM3315">
            <v>0</v>
          </cell>
          <cell r="EN3315" t="str">
            <v>Yes</v>
          </cell>
          <cell r="EO3315" t="str">
            <v>No</v>
          </cell>
          <cell r="EP3315" t="str">
            <v>N</v>
          </cell>
          <cell r="ES3315" t="str">
            <v>No</v>
          </cell>
          <cell r="ET3315" t="str">
            <v>English</v>
          </cell>
          <cell r="EU3315" t="str">
            <v>NOT LISTED</v>
          </cell>
          <cell r="EV3315" t="str">
            <v>DB London (CTAS)</v>
          </cell>
          <cell r="EW3315" t="str">
            <v>False</v>
          </cell>
          <cell r="EX3315" t="str">
            <v>1794720
2725097</v>
          </cell>
          <cell r="EY3315" t="str">
            <v xml:space="preserve">
Risk Engine
Risk Engine
Risk Engine
Risk Engine</v>
          </cell>
          <cell r="FA3315" t="str">
            <v>before</v>
          </cell>
          <cell r="FB3315" t="str">
            <v>EU</v>
          </cell>
          <cell r="FC3315">
            <v>1446</v>
          </cell>
          <cell r="FD3315" t="str">
            <v>&gt;2Y</v>
          </cell>
          <cell r="FE3315">
            <v>3.9611111111111112</v>
          </cell>
          <cell r="FF3315" t="str">
            <v>2026 Q4</v>
          </cell>
          <cell r="FG3315">
            <v>0.98660395199651041</v>
          </cell>
          <cell r="FH3315">
            <v>686414.67934350355</v>
          </cell>
          <cell r="FI3315">
            <v>840</v>
          </cell>
          <cell r="FJ3315" t="str">
            <v>F1213002000~Senior long-term debt</v>
          </cell>
        </row>
        <row r="3316">
          <cell r="A3316" t="str">
            <v>GDP_2757</v>
          </cell>
          <cell r="B3316">
            <v>0</v>
          </cell>
          <cell r="C3316">
            <v>0</v>
          </cell>
          <cell r="D3316">
            <v>0</v>
          </cell>
          <cell r="E3316">
            <v>0</v>
          </cell>
          <cell r="F3316">
            <v>0</v>
          </cell>
          <cell r="G3316">
            <v>0</v>
          </cell>
          <cell r="H3316">
            <v>0</v>
          </cell>
          <cell r="L3316" t="str">
            <v>Senior Structured</v>
          </cell>
          <cell r="M3316">
            <v>0</v>
          </cell>
          <cell r="N3316">
            <v>0</v>
          </cell>
          <cell r="O3316">
            <v>0</v>
          </cell>
          <cell r="P3316">
            <v>100</v>
          </cell>
          <cell r="Q3316">
            <v>0</v>
          </cell>
          <cell r="R3316" t="str">
            <v>Yes</v>
          </cell>
          <cell r="S3316" t="str">
            <v>Yes</v>
          </cell>
          <cell r="T3316" t="str">
            <v>Yes</v>
          </cell>
          <cell r="U3316" t="str">
            <v>NO</v>
          </cell>
          <cell r="V3316" t="str">
            <v>&lt;1YR</v>
          </cell>
          <cell r="W3316" t="str">
            <v>N</v>
          </cell>
          <cell r="X3316" t="b">
            <v>0</v>
          </cell>
          <cell r="Y3316">
            <v>0</v>
          </cell>
          <cell r="Z3316">
            <v>2016</v>
          </cell>
          <cell r="AA3316" t="str">
            <v>No</v>
          </cell>
          <cell r="AD3316" t="str">
            <v>ISIN XS1532757850</v>
          </cell>
          <cell r="AE3316" t="str">
            <v>GDP_2757</v>
          </cell>
          <cell r="AH3316" t="str">
            <v>XS1532757850</v>
          </cell>
          <cell r="AI3316" t="str">
            <v>London</v>
          </cell>
          <cell r="AJ3316" t="str">
            <v>London</v>
          </cell>
          <cell r="AK3316">
            <v>42711</v>
          </cell>
          <cell r="AL3316">
            <v>42723</v>
          </cell>
          <cell r="AM3316" t="str">
            <v>y</v>
          </cell>
          <cell r="AN3316">
            <v>50028</v>
          </cell>
          <cell r="AO3316">
            <v>44550</v>
          </cell>
          <cell r="AP3316" t="str">
            <v>JPY</v>
          </cell>
          <cell r="AQ3316">
            <v>500000000</v>
          </cell>
          <cell r="AR3316">
            <v>100</v>
          </cell>
          <cell r="AS3316" t="str">
            <v>INVERSE FLOATER NOTE</v>
          </cell>
          <cell r="AT3316" t="str">
            <v>MTI_ED</v>
          </cell>
          <cell r="AU3316" t="str">
            <v>TRE-MTN</v>
          </cell>
          <cell r="AV3316" t="str">
            <v>FIXED RATE</v>
          </cell>
          <cell r="AW3316" t="str">
            <v>Semi-annual</v>
          </cell>
          <cell r="AX3316" t="str">
            <v>30/360</v>
          </cell>
          <cell r="AY3316" t="str">
            <v>MODIFIED FOLLOWING</v>
          </cell>
          <cell r="AZ3316" t="str">
            <v>Unadjusted</v>
          </cell>
          <cell r="BA3316" t="str">
            <v>TOK LDN</v>
          </cell>
          <cell r="BE3316" t="str">
            <v>LIBOR Collared Inverse Floater</v>
          </cell>
          <cell r="BH3316" t="str">
            <v>JPYL6M</v>
          </cell>
          <cell r="BI3316" t="str">
            <v>DIP</v>
          </cell>
          <cell r="BJ3316" t="str">
            <v>EUROBOND</v>
          </cell>
          <cell r="BK3316" t="str">
            <v>Senior Preferred</v>
          </cell>
          <cell r="BL3316">
            <v>500000000</v>
          </cell>
          <cell r="BM3316">
            <v>3549580.87</v>
          </cell>
          <cell r="BN3316" t="str">
            <v>JPY</v>
          </cell>
          <cell r="BO3316">
            <v>100</v>
          </cell>
          <cell r="BP3316" t="str">
            <v>TSY
OTC
TSY</v>
          </cell>
          <cell r="BQ3316" t="str">
            <v>Yes</v>
          </cell>
          <cell r="BR3316" t="str">
            <v>No</v>
          </cell>
          <cell r="BS3316" t="str">
            <v>No</v>
          </cell>
          <cell r="BT3316" t="str">
            <v>No</v>
          </cell>
          <cell r="BV3316" t="str">
            <v>Yes</v>
          </cell>
          <cell r="BY3316" t="str">
            <v>19/12/2016</v>
          </cell>
          <cell r="BZ3316" t="str">
            <v>20/12/2021</v>
          </cell>
          <cell r="CA3316" t="str">
            <v>114</v>
          </cell>
          <cell r="CB3316" t="str">
            <v>153</v>
          </cell>
          <cell r="CC3316" t="str">
            <v>JPYL3M</v>
          </cell>
          <cell r="CD3316" t="str">
            <v>JPY</v>
          </cell>
          <cell r="CE3316">
            <v>500000000</v>
          </cell>
          <cell r="CF3316" t="str">
            <v>YAG_EXO</v>
          </cell>
          <cell r="CG3316" t="str">
            <v>Dai Shiozawa</v>
          </cell>
          <cell r="CH3316" t="str">
            <v>Rei Motoyama</v>
          </cell>
          <cell r="CI3316">
            <v>44529</v>
          </cell>
          <cell r="CJ3316" t="str">
            <v>15</v>
          </cell>
          <cell r="CK3316" t="str">
            <v>1795296</v>
          </cell>
          <cell r="CL3316" t="str">
            <v>No</v>
          </cell>
          <cell r="CM3316" t="str">
            <v>False</v>
          </cell>
          <cell r="CN3316" t="str">
            <v>False</v>
          </cell>
          <cell r="CO3316" t="str">
            <v>False</v>
          </cell>
          <cell r="CR3316" t="str">
            <v>False</v>
          </cell>
          <cell r="CS3316" t="str">
            <v>SMBC Nikko</v>
          </cell>
          <cell r="CT3316" t="str">
            <v>Institutional</v>
          </cell>
          <cell r="CU3316" t="str">
            <v>Asia</v>
          </cell>
          <cell r="CV3316" t="str">
            <v>inverse floater</v>
          </cell>
          <cell r="CX3316" t="str">
            <v>N</v>
          </cell>
          <cell r="CY3316">
            <v>44550</v>
          </cell>
          <cell r="CZ3316" t="str">
            <v>False</v>
          </cell>
          <cell r="DA3316" t="str">
            <v>mchukev</v>
          </cell>
          <cell r="DB3316">
            <v>44517</v>
          </cell>
          <cell r="DE3316" t="str">
            <v>DB_LN_T
YAG_EXO
DB_LN_T_NBED</v>
          </cell>
          <cell r="DF3316" t="str">
            <v>B272134M
TB263642L
B272135M</v>
          </cell>
          <cell r="DG3316" t="str">
            <v>London - GDIP - EUR</v>
          </cell>
          <cell r="DI3316" t="str">
            <v>OTHER RATE</v>
          </cell>
          <cell r="DJ3316" t="str">
            <v>RATES</v>
          </cell>
          <cell r="DK3316">
            <v>0</v>
          </cell>
          <cell r="DL3316">
            <v>0</v>
          </cell>
          <cell r="DM3316" t="str">
            <v>Bonds Bearer senior</v>
          </cell>
          <cell r="DN3316" t="str">
            <v>SWAP
SWAP
Interest Rate Swap</v>
          </cell>
          <cell r="DO3316" t="str">
            <v>False</v>
          </cell>
          <cell r="DP3316" t="str">
            <v>False</v>
          </cell>
          <cell r="DQ3316" t="str">
            <v>E</v>
          </cell>
          <cell r="DR3316" t="str">
            <v>No</v>
          </cell>
          <cell r="DS3316" t="str">
            <v>London</v>
          </cell>
          <cell r="DT3316" t="str">
            <v>True</v>
          </cell>
          <cell r="DU3316" t="str">
            <v>19/12/2021</v>
          </cell>
          <cell r="DV3316" t="str">
            <v>19/12/2021</v>
          </cell>
          <cell r="DW3316" t="str">
            <v>10</v>
          </cell>
          <cell r="DX3316" t="str">
            <v>6m</v>
          </cell>
          <cell r="DY3316" t="str">
            <v>06/12/2021</v>
          </cell>
          <cell r="DZ3316" t="str">
            <v>False</v>
          </cell>
          <cell r="EF3316" t="str">
            <v>False</v>
          </cell>
          <cell r="EL3316" t="str">
            <v>False</v>
          </cell>
          <cell r="EM3316">
            <v>100</v>
          </cell>
          <cell r="EN3316" t="str">
            <v>Yes</v>
          </cell>
          <cell r="ET3316" t="str">
            <v>English</v>
          </cell>
          <cell r="EU3316" t="str">
            <v>NOT LISTED</v>
          </cell>
          <cell r="EV3316" t="str">
            <v>DB London (CTAS)</v>
          </cell>
          <cell r="EW3316" t="str">
            <v>True</v>
          </cell>
          <cell r="EX3316" t="str">
            <v>1795297</v>
          </cell>
          <cell r="EY3316" t="str">
            <v xml:space="preserve">
Risk Engine</v>
          </cell>
          <cell r="FA3316" t="str">
            <v>before</v>
          </cell>
          <cell r="FB3316" t="str">
            <v>EU</v>
          </cell>
          <cell r="FC3316">
            <v>-377</v>
          </cell>
          <cell r="FD3316" t="str">
            <v>&lt;=1M</v>
          </cell>
          <cell r="FE3316">
            <v>-1.0277777777777777</v>
          </cell>
          <cell r="FF3316" t="e">
            <v>#N/A</v>
          </cell>
          <cell r="FG3316">
            <v>0.98660395199651052</v>
          </cell>
          <cell r="FH3316">
            <v>0</v>
          </cell>
          <cell r="FI3316">
            <v>840</v>
          </cell>
          <cell r="FJ3316" t="str">
            <v>F1213002000~Senior long-term debt</v>
          </cell>
        </row>
        <row r="3317">
          <cell r="A3317" t="str">
            <v>GDP_2758</v>
          </cell>
          <cell r="B3317">
            <v>3200379.9686698238</v>
          </cell>
          <cell r="C3317">
            <v>0</v>
          </cell>
          <cell r="D3317">
            <v>3265614.4</v>
          </cell>
          <cell r="E3317">
            <v>-283966.46948286402</v>
          </cell>
          <cell r="F3317">
            <v>0</v>
          </cell>
          <cell r="G3317">
            <v>2916413.49918696</v>
          </cell>
          <cell r="H3317">
            <v>2981647.9305171361</v>
          </cell>
          <cell r="I3317">
            <v>3243127.71</v>
          </cell>
          <cell r="J3317">
            <v>3266563.2163861026</v>
          </cell>
          <cell r="K3317">
            <v>23435.506386102643</v>
          </cell>
          <cell r="L3317" t="str">
            <v>Senior Non-Preferred</v>
          </cell>
          <cell r="M3317">
            <v>1</v>
          </cell>
          <cell r="N3317">
            <v>1</v>
          </cell>
          <cell r="O3317">
            <v>1</v>
          </cell>
          <cell r="P3317">
            <v>100</v>
          </cell>
          <cell r="Q3317">
            <v>0</v>
          </cell>
          <cell r="R3317" t="str">
            <v>Yes</v>
          </cell>
          <cell r="S3317" t="str">
            <v>Yes</v>
          </cell>
          <cell r="T3317" t="str">
            <v>Yes</v>
          </cell>
          <cell r="U3317" t="str">
            <v>NO</v>
          </cell>
          <cell r="V3317" t="str">
            <v>&gt;1YR</v>
          </cell>
          <cell r="W3317" t="str">
            <v>N</v>
          </cell>
          <cell r="X3317" t="b">
            <v>0</v>
          </cell>
          <cell r="Y3317">
            <v>4764531409.5999994</v>
          </cell>
          <cell r="Z3317">
            <v>2016</v>
          </cell>
          <cell r="AA3317" t="str">
            <v>No</v>
          </cell>
          <cell r="AD3317" t="str">
            <v>ISIN XS1532765101</v>
          </cell>
          <cell r="AE3317" t="str">
            <v>GDP_2758</v>
          </cell>
          <cell r="AG3317" t="str">
            <v>PP421X5E2</v>
          </cell>
          <cell r="AH3317" t="str">
            <v>XS1532765101</v>
          </cell>
          <cell r="AI3317" t="str">
            <v>London</v>
          </cell>
          <cell r="AJ3317" t="str">
            <v>London</v>
          </cell>
          <cell r="AK3317">
            <v>42711</v>
          </cell>
          <cell r="AL3317">
            <v>42732</v>
          </cell>
          <cell r="AM3317" t="str">
            <v>y</v>
          </cell>
          <cell r="AN3317">
            <v>46385</v>
          </cell>
          <cell r="AO3317">
            <v>46385</v>
          </cell>
          <cell r="AP3317" t="str">
            <v>JPY</v>
          </cell>
          <cell r="AQ3317">
            <v>460000000</v>
          </cell>
          <cell r="AR3317">
            <v>100</v>
          </cell>
          <cell r="AS3317" t="str">
            <v>FIXED</v>
          </cell>
          <cell r="AT3317" t="str">
            <v>MTI_ED</v>
          </cell>
          <cell r="AU3317" t="str">
            <v>TRE-MTN</v>
          </cell>
          <cell r="AV3317" t="str">
            <v>FIXED RATE</v>
          </cell>
          <cell r="AW3317" t="str">
            <v>Semi-annual</v>
          </cell>
          <cell r="AX3317" t="str">
            <v>30/360</v>
          </cell>
          <cell r="AY3317" t="str">
            <v>MODIFIED FOLLOWING</v>
          </cell>
          <cell r="AZ3317" t="str">
            <v>Unadjusted</v>
          </cell>
          <cell r="BA3317" t="str">
            <v>LDN TOK</v>
          </cell>
          <cell r="BI3317" t="str">
            <v>DIP</v>
          </cell>
          <cell r="BJ3317" t="str">
            <v>EUROBOND</v>
          </cell>
          <cell r="BK3317" t="str">
            <v>SENIOR</v>
          </cell>
          <cell r="BL3317">
            <v>460000000</v>
          </cell>
          <cell r="BM3317">
            <v>3265614.4</v>
          </cell>
          <cell r="BN3317" t="str">
            <v>JPY</v>
          </cell>
          <cell r="BO3317">
            <v>100</v>
          </cell>
          <cell r="BP3317" t="str">
            <v>TSY
OTC
TSY</v>
          </cell>
          <cell r="BQ3317" t="str">
            <v>Yes</v>
          </cell>
          <cell r="BR3317" t="str">
            <v>No</v>
          </cell>
          <cell r="BS3317" t="str">
            <v>No</v>
          </cell>
          <cell r="BT3317" t="str">
            <v>No</v>
          </cell>
          <cell r="BV3317" t="str">
            <v>Yes</v>
          </cell>
          <cell r="BY3317" t="str">
            <v>29/12/2021</v>
          </cell>
          <cell r="BZ3317" t="str">
            <v>29/12/2026</v>
          </cell>
          <cell r="CA3317" t="str">
            <v>160.835</v>
          </cell>
          <cell r="CB3317" t="str">
            <v>199</v>
          </cell>
          <cell r="CC3317" t="str">
            <v>JPY-TONAR</v>
          </cell>
          <cell r="CD3317" t="str">
            <v>JPY</v>
          </cell>
          <cell r="CE3317">
            <v>460000000</v>
          </cell>
          <cell r="CF3317" t="str">
            <v>YAG_FAB</v>
          </cell>
          <cell r="CG3317" t="str">
            <v>Takehiro Suzuki</v>
          </cell>
          <cell r="CH3317" t="str">
            <v>Rei Motoyama</v>
          </cell>
          <cell r="CJ3317" t="str">
            <v>0</v>
          </cell>
          <cell r="CK3317" t="str">
            <v>1795312</v>
          </cell>
          <cell r="CL3317" t="str">
            <v>No</v>
          </cell>
          <cell r="CM3317" t="str">
            <v>False</v>
          </cell>
          <cell r="CN3317" t="str">
            <v>False</v>
          </cell>
          <cell r="CO3317" t="str">
            <v>False</v>
          </cell>
          <cell r="CR3317" t="str">
            <v>False</v>
          </cell>
          <cell r="CS3317" t="str">
            <v>MUMSPB</v>
          </cell>
          <cell r="CT3317" t="str">
            <v>Institutional</v>
          </cell>
          <cell r="CU3317" t="str">
            <v>Asia</v>
          </cell>
          <cell r="CV3317" t="str">
            <v>Fixed rate note</v>
          </cell>
          <cell r="CW3317">
            <v>45106</v>
          </cell>
          <cell r="CX3317" t="str">
            <v>N</v>
          </cell>
          <cell r="CY3317">
            <v>44924</v>
          </cell>
          <cell r="CZ3317" t="str">
            <v>False</v>
          </cell>
          <cell r="DA3317" t="str">
            <v>data_trans</v>
          </cell>
          <cell r="DB3317">
            <v>44928</v>
          </cell>
          <cell r="DE3317" t="str">
            <v>DB_LN_T
YAG_FAB
DB_LN_T_NBED</v>
          </cell>
          <cell r="DF3317" t="str">
            <v>B272142M
F1230571L
B272144M</v>
          </cell>
          <cell r="DG3317" t="str">
            <v>London - GDIP - EUR</v>
          </cell>
          <cell r="DI3317" t="str">
            <v>FIXED</v>
          </cell>
          <cell r="DJ3317" t="str">
            <v>RATES</v>
          </cell>
          <cell r="DK3317">
            <v>3265614.4</v>
          </cell>
          <cell r="DL3317">
            <v>460000000</v>
          </cell>
          <cell r="DM3317" t="str">
            <v>Bonds Bearer senior</v>
          </cell>
          <cell r="DN3317" t="str">
            <v>SWAP
SWAP
Interest Rate Swap</v>
          </cell>
          <cell r="DO3317" t="str">
            <v>False</v>
          </cell>
          <cell r="DP3317" t="str">
            <v>False</v>
          </cell>
          <cell r="DQ3317" t="str">
            <v>V</v>
          </cell>
          <cell r="DR3317" t="str">
            <v>No</v>
          </cell>
          <cell r="DS3317" t="str">
            <v>London</v>
          </cell>
          <cell r="DT3317" t="str">
            <v>False</v>
          </cell>
          <cell r="DZ3317" t="str">
            <v>False</v>
          </cell>
          <cell r="EF3317" t="str">
            <v>False</v>
          </cell>
          <cell r="EL3317" t="str">
            <v>False</v>
          </cell>
          <cell r="EM3317">
            <v>0</v>
          </cell>
          <cell r="EN3317" t="str">
            <v>Yes</v>
          </cell>
          <cell r="EO3317" t="str">
            <v>No</v>
          </cell>
          <cell r="EP3317" t="str">
            <v>N</v>
          </cell>
          <cell r="ES3317" t="str">
            <v>No</v>
          </cell>
          <cell r="ET3317" t="str">
            <v>English</v>
          </cell>
          <cell r="EU3317" t="str">
            <v>NOT LISTED</v>
          </cell>
          <cell r="EV3317" t="str">
            <v>DB London (CTAS)</v>
          </cell>
          <cell r="EW3317" t="str">
            <v>False</v>
          </cell>
          <cell r="EX3317" t="str">
            <v>1795314
2722591</v>
          </cell>
          <cell r="EY3317" t="str">
            <v>Risk Engine</v>
          </cell>
          <cell r="FA3317" t="str">
            <v>before</v>
          </cell>
          <cell r="FB3317" t="str">
            <v>EU</v>
          </cell>
          <cell r="FC3317">
            <v>1459</v>
          </cell>
          <cell r="FD3317" t="str">
            <v>&gt;2Y</v>
          </cell>
          <cell r="FE3317">
            <v>3.9972222222222222</v>
          </cell>
          <cell r="FF3317" t="str">
            <v>2026 Q4</v>
          </cell>
          <cell r="FG3317">
            <v>0.98660395199651041</v>
          </cell>
          <cell r="FH3317">
            <v>3157507.5249801162</v>
          </cell>
          <cell r="FI3317">
            <v>840</v>
          </cell>
          <cell r="FJ3317" t="str">
            <v>F1213002000~Senior long-term debt</v>
          </cell>
        </row>
        <row r="3318">
          <cell r="A3318" t="str">
            <v>GDP_2759</v>
          </cell>
          <cell r="B3318">
            <v>700431.16232418816</v>
          </cell>
          <cell r="C3318">
            <v>0</v>
          </cell>
          <cell r="D3318">
            <v>709916.17</v>
          </cell>
          <cell r="E3318">
            <v>0</v>
          </cell>
          <cell r="F3318">
            <v>0</v>
          </cell>
          <cell r="G3318">
            <v>700431.16232418816</v>
          </cell>
          <cell r="H3318">
            <v>709916.17</v>
          </cell>
          <cell r="L3318" t="str">
            <v>Senior Structured</v>
          </cell>
          <cell r="M3318">
            <v>0</v>
          </cell>
          <cell r="N3318">
            <v>0</v>
          </cell>
          <cell r="O3318">
            <v>0</v>
          </cell>
          <cell r="P3318">
            <v>0</v>
          </cell>
          <cell r="Q3318">
            <v>0</v>
          </cell>
          <cell r="R3318" t="str">
            <v>Yes</v>
          </cell>
          <cell r="S3318" t="str">
            <v>Yes</v>
          </cell>
          <cell r="T3318" t="str">
            <v>Yes</v>
          </cell>
          <cell r="U3318" t="str">
            <v>NO</v>
          </cell>
          <cell r="V3318" t="str">
            <v>&gt;1YR</v>
          </cell>
          <cell r="W3318" t="str">
            <v>N</v>
          </cell>
          <cell r="X3318" t="b">
            <v>0</v>
          </cell>
          <cell r="Y3318">
            <v>1808156484.99</v>
          </cell>
          <cell r="Z3318">
            <v>2016</v>
          </cell>
          <cell r="AA3318" t="str">
            <v>No</v>
          </cell>
          <cell r="AD3318" t="str">
            <v>ISIN XS1532878136</v>
          </cell>
          <cell r="AE3318" t="str">
            <v>GDP_2759</v>
          </cell>
          <cell r="AH3318" t="str">
            <v>XS1532878136</v>
          </cell>
          <cell r="AI3318" t="str">
            <v>London</v>
          </cell>
          <cell r="AJ3318" t="str">
            <v>London</v>
          </cell>
          <cell r="AK3318">
            <v>42711</v>
          </cell>
          <cell r="AL3318">
            <v>42725</v>
          </cell>
          <cell r="AM3318" t="str">
            <v>y</v>
          </cell>
          <cell r="AN3318">
            <v>47473</v>
          </cell>
          <cell r="AO3318">
            <v>47473</v>
          </cell>
          <cell r="AP3318" t="str">
            <v>JPY</v>
          </cell>
          <cell r="AQ3318">
            <v>100000000</v>
          </cell>
          <cell r="AR3318">
            <v>100</v>
          </cell>
          <cell r="AS3318" t="str">
            <v>PRDC</v>
          </cell>
          <cell r="AT3318" t="str">
            <v>MTI_ED</v>
          </cell>
          <cell r="AU3318" t="str">
            <v>TRE-MTN</v>
          </cell>
          <cell r="AV3318" t="str">
            <v>FIXED RATE</v>
          </cell>
          <cell r="AW3318" t="str">
            <v>Semi-annual</v>
          </cell>
          <cell r="AX3318" t="str">
            <v>30/360</v>
          </cell>
          <cell r="AY3318" t="str">
            <v>MODIFIED FOLLOWING</v>
          </cell>
          <cell r="AZ3318" t="str">
            <v>Unadjusted</v>
          </cell>
          <cell r="BA3318" t="str">
            <v>TOK LDN NYC</v>
          </cell>
          <cell r="BI3318" t="str">
            <v>DIP</v>
          </cell>
          <cell r="BJ3318" t="str">
            <v>EUROBOND</v>
          </cell>
          <cell r="BK3318" t="str">
            <v>Senior Preferred</v>
          </cell>
          <cell r="BL3318">
            <v>100000000</v>
          </cell>
          <cell r="BM3318">
            <v>709916.17</v>
          </cell>
          <cell r="BN3318" t="str">
            <v>JPY</v>
          </cell>
          <cell r="BO3318">
            <v>100</v>
          </cell>
          <cell r="BP3318" t="str">
            <v>TSY
OTC
TSY</v>
          </cell>
          <cell r="BQ3318" t="str">
            <v>Yes</v>
          </cell>
          <cell r="BR3318" t="str">
            <v>No</v>
          </cell>
          <cell r="BS3318" t="str">
            <v>No</v>
          </cell>
          <cell r="BT3318" t="str">
            <v>No</v>
          </cell>
          <cell r="BV3318" t="str">
            <v>Yes</v>
          </cell>
          <cell r="BY3318" t="str">
            <v>22/03/2022</v>
          </cell>
          <cell r="BZ3318" t="str">
            <v>21/12/2026</v>
          </cell>
          <cell r="CA3318" t="str">
            <v>139.835</v>
          </cell>
          <cell r="CB3318" t="str">
            <v>178</v>
          </cell>
          <cell r="CC3318" t="str">
            <v>JPY-TONAR</v>
          </cell>
          <cell r="CD3318" t="str">
            <v>JPY</v>
          </cell>
          <cell r="CE3318">
            <v>100000000</v>
          </cell>
          <cell r="CF3318" t="str">
            <v>HYBRID_FT</v>
          </cell>
          <cell r="CG3318" t="str">
            <v>Vishwa Mohan</v>
          </cell>
          <cell r="CH3318" t="str">
            <v>Rei Motoyama</v>
          </cell>
          <cell r="CI3318">
            <v>46345</v>
          </cell>
          <cell r="CJ3318" t="str">
            <v>20</v>
          </cell>
          <cell r="CK3318" t="str">
            <v>1795042</v>
          </cell>
          <cell r="CL3318" t="str">
            <v>No</v>
          </cell>
          <cell r="CM3318" t="str">
            <v>False</v>
          </cell>
          <cell r="CN3318" t="str">
            <v>False</v>
          </cell>
          <cell r="CO3318" t="str">
            <v>False</v>
          </cell>
          <cell r="CR3318" t="str">
            <v>False</v>
          </cell>
          <cell r="CS3318" t="str">
            <v>Niiko Securities</v>
          </cell>
          <cell r="CT3318" t="str">
            <v>Institutional</v>
          </cell>
          <cell r="CU3318" t="str">
            <v>Asia</v>
          </cell>
          <cell r="CV3318" t="str">
            <v>30y NC10y PRDC</v>
          </cell>
          <cell r="CW3318">
            <v>45098</v>
          </cell>
          <cell r="CX3318" t="str">
            <v>B</v>
          </cell>
          <cell r="CY3318">
            <v>44916</v>
          </cell>
          <cell r="CZ3318" t="str">
            <v>True</v>
          </cell>
          <cell r="DA3318" t="str">
            <v>normlee</v>
          </cell>
          <cell r="DB3318">
            <v>44921</v>
          </cell>
          <cell r="DE3318" t="str">
            <v>DB_LN_T
HYBRID_FT
DB_LN_T_NBED</v>
          </cell>
          <cell r="DF3318" t="str">
            <v>B271225M
B264296L
B271227M</v>
          </cell>
          <cell r="DG3318" t="str">
            <v>London - GDIP - EUR</v>
          </cell>
          <cell r="DI3318" t="str">
            <v>PRDC</v>
          </cell>
          <cell r="DJ3318" t="str">
            <v>FX</v>
          </cell>
          <cell r="DK3318">
            <v>709916.17</v>
          </cell>
          <cell r="DL3318">
            <v>100000000</v>
          </cell>
          <cell r="DM3318" t="str">
            <v>Bonds Bearer senior</v>
          </cell>
          <cell r="DN3318" t="str">
            <v>SWAP
SWAP
Interest Rate Swap</v>
          </cell>
          <cell r="DO3318" t="str">
            <v>False</v>
          </cell>
          <cell r="DP3318" t="str">
            <v>False</v>
          </cell>
          <cell r="DQ3318" t="str">
            <v>E</v>
          </cell>
          <cell r="DR3318" t="str">
            <v>No</v>
          </cell>
          <cell r="DS3318" t="str">
            <v>London</v>
          </cell>
          <cell r="DT3318" t="str">
            <v>True</v>
          </cell>
          <cell r="DU3318" t="str">
            <v>21/12/2026</v>
          </cell>
          <cell r="DV3318" t="str">
            <v>21/12/2026</v>
          </cell>
          <cell r="DW3318" t="str">
            <v>10</v>
          </cell>
          <cell r="DX3318" t="str">
            <v>6m</v>
          </cell>
          <cell r="DY3318" t="str">
            <v>07/12/2026</v>
          </cell>
          <cell r="DZ3318" t="str">
            <v>False</v>
          </cell>
          <cell r="EF3318" t="str">
            <v>False</v>
          </cell>
          <cell r="EL3318" t="str">
            <v>False</v>
          </cell>
          <cell r="EM3318">
            <v>0</v>
          </cell>
          <cell r="EN3318" t="str">
            <v>No</v>
          </cell>
          <cell r="ET3318" t="str">
            <v>English</v>
          </cell>
          <cell r="EU3318" t="str">
            <v>NOT LISTED</v>
          </cell>
          <cell r="EV3318" t="str">
            <v>DB London (CTAS)</v>
          </cell>
          <cell r="EW3318" t="str">
            <v>True</v>
          </cell>
          <cell r="EX3318" t="str">
            <v>1795043
2756041
2756039</v>
          </cell>
          <cell r="FA3318" t="str">
            <v>before</v>
          </cell>
          <cell r="FB3318" t="str">
            <v>EU</v>
          </cell>
          <cell r="FC3318">
            <v>1451</v>
          </cell>
          <cell r="FD3318" t="str">
            <v>&gt;2Y</v>
          </cell>
          <cell r="FE3318">
            <v>6.9749999999999996</v>
          </cell>
          <cell r="FF3318" t="str">
            <v>2029 FF</v>
          </cell>
          <cell r="FG3318">
            <v>0.98660395199651052</v>
          </cell>
          <cell r="FH3318">
            <v>691048.15285055339</v>
          </cell>
          <cell r="FI3318">
            <v>840</v>
          </cell>
          <cell r="FJ3318" t="str">
            <v>F1213002000~Senior long-term debt</v>
          </cell>
        </row>
        <row r="3319">
          <cell r="A3319" t="str">
            <v>GDP_2760</v>
          </cell>
          <cell r="B3319">
            <v>3478673.8789889389</v>
          </cell>
          <cell r="C3319">
            <v>0</v>
          </cell>
          <cell r="D3319">
            <v>3549580.87</v>
          </cell>
          <cell r="E3319">
            <v>0</v>
          </cell>
          <cell r="F3319">
            <v>0</v>
          </cell>
          <cell r="G3319">
            <v>3478673.8789889389</v>
          </cell>
          <cell r="H3319">
            <v>3549580.87</v>
          </cell>
          <cell r="I3319">
            <v>3525138.81</v>
          </cell>
          <cell r="J3319">
            <v>3550612.1864689314</v>
          </cell>
          <cell r="K3319">
            <v>25473.376468931325</v>
          </cell>
          <cell r="L3319" t="str">
            <v>Senior Non-Preferred</v>
          </cell>
          <cell r="M3319">
            <v>1</v>
          </cell>
          <cell r="N3319">
            <v>1</v>
          </cell>
          <cell r="O3319">
            <v>1</v>
          </cell>
          <cell r="P3319">
            <v>100</v>
          </cell>
          <cell r="Q3319">
            <v>0</v>
          </cell>
          <cell r="R3319" t="str">
            <v>Yes</v>
          </cell>
          <cell r="S3319" t="str">
            <v>Yes</v>
          </cell>
          <cell r="T3319" t="str">
            <v>Yes</v>
          </cell>
          <cell r="U3319" t="str">
            <v>NO</v>
          </cell>
          <cell r="V3319" t="str">
            <v>&gt;1YR</v>
          </cell>
          <cell r="W3319" t="str">
            <v>N</v>
          </cell>
          <cell r="X3319" t="b">
            <v>0</v>
          </cell>
          <cell r="Y3319">
            <v>11635526091.860001</v>
          </cell>
          <cell r="Z3319">
            <v>2016</v>
          </cell>
          <cell r="AA3319" t="str">
            <v>No</v>
          </cell>
          <cell r="AD3319" t="str">
            <v>ISIN XS1533885718</v>
          </cell>
          <cell r="AE3319" t="str">
            <v>GDP_2760</v>
          </cell>
          <cell r="AG3319" t="str">
            <v>PPPA03A44</v>
          </cell>
          <cell r="AH3319" t="str">
            <v>XS1533885718</v>
          </cell>
          <cell r="AI3319" t="str">
            <v>London</v>
          </cell>
          <cell r="AJ3319" t="str">
            <v>London</v>
          </cell>
          <cell r="AK3319">
            <v>42711</v>
          </cell>
          <cell r="AL3319">
            <v>42726</v>
          </cell>
          <cell r="AM3319" t="str">
            <v>y</v>
          </cell>
          <cell r="AN3319">
            <v>48204</v>
          </cell>
          <cell r="AO3319">
            <v>48204</v>
          </cell>
          <cell r="AP3319" t="str">
            <v>JPY</v>
          </cell>
          <cell r="AQ3319">
            <v>500000000</v>
          </cell>
          <cell r="AR3319">
            <v>100</v>
          </cell>
          <cell r="AS3319" t="str">
            <v>CALLABLE FIXED</v>
          </cell>
          <cell r="AT3319" t="str">
            <v>MTI_ED</v>
          </cell>
          <cell r="AU3319" t="str">
            <v>TRE-MTN</v>
          </cell>
          <cell r="AV3319" t="str">
            <v>FIXED RATE</v>
          </cell>
          <cell r="AW3319" t="str">
            <v>Semi-annual</v>
          </cell>
          <cell r="AX3319" t="str">
            <v>30/360</v>
          </cell>
          <cell r="AY3319" t="str">
            <v>MODIFIED FOLLOWING</v>
          </cell>
          <cell r="AZ3319" t="str">
            <v>Unadjusted</v>
          </cell>
          <cell r="BA3319" t="str">
            <v>LDN TOK</v>
          </cell>
          <cell r="BD3319" t="str">
            <v>.0138</v>
          </cell>
          <cell r="BH3319" t="str">
            <v>FIXED</v>
          </cell>
          <cell r="BI3319" t="str">
            <v>DIP</v>
          </cell>
          <cell r="BJ3319" t="str">
            <v>EUROBOND</v>
          </cell>
          <cell r="BK3319" t="str">
            <v>SENIOR</v>
          </cell>
          <cell r="BL3319">
            <v>500000000</v>
          </cell>
          <cell r="BM3319">
            <v>3549580.87</v>
          </cell>
          <cell r="BN3319" t="str">
            <v>JPY</v>
          </cell>
          <cell r="BO3319">
            <v>100</v>
          </cell>
          <cell r="BP3319" t="str">
            <v>OTC
OTC
TSY
TSY</v>
          </cell>
          <cell r="BQ3319" t="str">
            <v>Yes</v>
          </cell>
          <cell r="BR3319" t="str">
            <v>No</v>
          </cell>
          <cell r="BS3319" t="str">
            <v>No</v>
          </cell>
          <cell r="BT3319" t="str">
            <v>No</v>
          </cell>
          <cell r="BV3319" t="str">
            <v>Yes</v>
          </cell>
          <cell r="BY3319" t="str">
            <v>22/03/2022</v>
          </cell>
          <cell r="BZ3319" t="str">
            <v>22/12/2026</v>
          </cell>
          <cell r="CA3319" t="str">
            <v>159.835</v>
          </cell>
          <cell r="CB3319" t="str">
            <v>199</v>
          </cell>
          <cell r="CC3319" t="str">
            <v>JPY-TONAR</v>
          </cell>
          <cell r="CD3319" t="str">
            <v>JPY</v>
          </cell>
          <cell r="CE3319">
            <v>500000000</v>
          </cell>
          <cell r="CF3319" t="str">
            <v>YAG_EXOCMS</v>
          </cell>
          <cell r="CG3319" t="str">
            <v>Pavithra-g Anand</v>
          </cell>
          <cell r="CH3319" t="str">
            <v>Harumi Jinushi</v>
          </cell>
          <cell r="CI3319">
            <v>46357</v>
          </cell>
          <cell r="CJ3319" t="str">
            <v>15</v>
          </cell>
          <cell r="CK3319" t="str">
            <v>1795301</v>
          </cell>
          <cell r="CL3319" t="str">
            <v>No</v>
          </cell>
          <cell r="CM3319" t="str">
            <v>False</v>
          </cell>
          <cell r="CN3319" t="str">
            <v>False</v>
          </cell>
          <cell r="CO3319" t="str">
            <v>False</v>
          </cell>
          <cell r="CR3319" t="str">
            <v>False</v>
          </cell>
          <cell r="CS3319" t="str">
            <v>SMBC Nikko Secs</v>
          </cell>
          <cell r="CT3319" t="str">
            <v>Institutional</v>
          </cell>
          <cell r="CU3319" t="str">
            <v>Asia</v>
          </cell>
          <cell r="CV3319" t="str">
            <v>Fixed Callable Digital Coupon</v>
          </cell>
          <cell r="CW3319">
            <v>45099</v>
          </cell>
          <cell r="CX3319" t="str">
            <v>N</v>
          </cell>
          <cell r="CY3319">
            <v>44917</v>
          </cell>
          <cell r="CZ3319" t="str">
            <v>False</v>
          </cell>
          <cell r="DA3319" t="str">
            <v>mchukev</v>
          </cell>
          <cell r="DB3319">
            <v>44921</v>
          </cell>
          <cell r="DE3319" t="str">
            <v>YAG_EXOCMS
YAG_EXOCMS
DB_LN_T_NBED
DB_LN_T</v>
          </cell>
          <cell r="DF3319" t="str">
            <v>GDP_2760_BOND
TB270048L
B272180M
B272179M</v>
          </cell>
          <cell r="DG3319" t="str">
            <v>London - GDIP - EUR</v>
          </cell>
          <cell r="DI3319" t="str">
            <v>FIXED</v>
          </cell>
          <cell r="DJ3319" t="str">
            <v>RATES</v>
          </cell>
          <cell r="DK3319">
            <v>3549580.87</v>
          </cell>
          <cell r="DL3319">
            <v>500000000</v>
          </cell>
          <cell r="DM3319" t="str">
            <v>Bonds Bearer senior</v>
          </cell>
          <cell r="DN3319" t="str">
            <v xml:space="preserve">
SWAP
Interest Rate Swap
SWAP</v>
          </cell>
          <cell r="DO3319" t="str">
            <v>False</v>
          </cell>
          <cell r="DP3319" t="str">
            <v>False</v>
          </cell>
          <cell r="DQ3319" t="str">
            <v>V</v>
          </cell>
          <cell r="DR3319" t="str">
            <v>No</v>
          </cell>
          <cell r="DS3319" t="str">
            <v>London</v>
          </cell>
          <cell r="DT3319" t="str">
            <v>True</v>
          </cell>
          <cell r="DU3319" t="str">
            <v>22/12/2026</v>
          </cell>
          <cell r="DV3319" t="str">
            <v>22/12/2026</v>
          </cell>
          <cell r="DW3319" t="str">
            <v>10</v>
          </cell>
          <cell r="DX3319" t="str">
            <v>6m</v>
          </cell>
          <cell r="DY3319" t="str">
            <v>08/12/2026</v>
          </cell>
          <cell r="DZ3319" t="str">
            <v>False</v>
          </cell>
          <cell r="EF3319" t="str">
            <v>False</v>
          </cell>
          <cell r="EL3319" t="str">
            <v>False</v>
          </cell>
          <cell r="EM3319">
            <v>0</v>
          </cell>
          <cell r="EN3319" t="str">
            <v>Yes</v>
          </cell>
          <cell r="ET3319" t="str">
            <v>English</v>
          </cell>
          <cell r="EU3319" t="str">
            <v>NOT LISTED</v>
          </cell>
          <cell r="EV3319" t="str">
            <v>DB London (CTAS)</v>
          </cell>
          <cell r="EW3319" t="str">
            <v>True</v>
          </cell>
          <cell r="EX3319" t="str">
            <v>1795302
2748162
2748165</v>
          </cell>
          <cell r="FA3319" t="str">
            <v>before</v>
          </cell>
          <cell r="FB3319" t="str">
            <v>EU</v>
          </cell>
          <cell r="FC3319">
            <v>1452</v>
          </cell>
          <cell r="FD3319" t="str">
            <v>&gt;2Y</v>
          </cell>
          <cell r="FE3319">
            <v>8.9777777777777779</v>
          </cell>
          <cell r="FF3319" t="str">
            <v>2029 FF</v>
          </cell>
          <cell r="FG3319">
            <v>0.98660395199651041</v>
          </cell>
          <cell r="FH3319">
            <v>3432073.3967175176</v>
          </cell>
          <cell r="FI3319">
            <v>840</v>
          </cell>
          <cell r="FJ3319" t="str">
            <v>F1213002000~Senior long-term debt</v>
          </cell>
        </row>
        <row r="3320">
          <cell r="A3320" t="str">
            <v>GDP_2763</v>
          </cell>
          <cell r="B3320">
            <v>0</v>
          </cell>
          <cell r="C3320">
            <v>0</v>
          </cell>
          <cell r="D3320">
            <v>0</v>
          </cell>
          <cell r="E3320">
            <v>0</v>
          </cell>
          <cell r="F3320">
            <v>0</v>
          </cell>
          <cell r="G3320">
            <v>0</v>
          </cell>
          <cell r="H3320">
            <v>0</v>
          </cell>
          <cell r="L3320" t="str">
            <v>Senior Structured</v>
          </cell>
          <cell r="M3320">
            <v>0</v>
          </cell>
          <cell r="N3320">
            <v>0</v>
          </cell>
          <cell r="O3320">
            <v>0</v>
          </cell>
          <cell r="P3320">
            <v>0</v>
          </cell>
          <cell r="Q3320">
            <v>0</v>
          </cell>
          <cell r="R3320" t="str">
            <v>Yes</v>
          </cell>
          <cell r="S3320" t="str">
            <v>Yes</v>
          </cell>
          <cell r="T3320" t="str">
            <v>Yes</v>
          </cell>
          <cell r="U3320" t="str">
            <v>NO</v>
          </cell>
          <cell r="V3320" t="str">
            <v>&lt;1YR</v>
          </cell>
          <cell r="W3320" t="str">
            <v>N</v>
          </cell>
          <cell r="X3320" t="b">
            <v>0</v>
          </cell>
          <cell r="Y3320">
            <v>0</v>
          </cell>
          <cell r="Z3320">
            <v>2017</v>
          </cell>
          <cell r="AA3320" t="str">
            <v>No</v>
          </cell>
          <cell r="AD3320" t="str">
            <v>ISIN XS1535880824</v>
          </cell>
          <cell r="AE3320" t="str">
            <v>GDP_2763</v>
          </cell>
          <cell r="AH3320" t="str">
            <v>XS1535880824</v>
          </cell>
          <cell r="AI3320" t="str">
            <v>London</v>
          </cell>
          <cell r="AJ3320" t="str">
            <v>London</v>
          </cell>
          <cell r="AK3320">
            <v>42716</v>
          </cell>
          <cell r="AL3320">
            <v>42740</v>
          </cell>
          <cell r="AM3320" t="str">
            <v>y</v>
          </cell>
          <cell r="AN3320">
            <v>46393</v>
          </cell>
          <cell r="AO3320">
            <v>44383</v>
          </cell>
          <cell r="AP3320" t="str">
            <v>JPY</v>
          </cell>
          <cell r="AQ3320">
            <v>125000000</v>
          </cell>
          <cell r="AR3320">
            <v>100</v>
          </cell>
          <cell r="AS3320" t="str">
            <v>PRDC</v>
          </cell>
          <cell r="AT3320" t="str">
            <v>MTI_ED</v>
          </cell>
          <cell r="AU3320" t="str">
            <v>TRE-MTN</v>
          </cell>
          <cell r="AV3320" t="str">
            <v>FIXED RATE</v>
          </cell>
          <cell r="AW3320" t="str">
            <v>Semi-annual</v>
          </cell>
          <cell r="AX3320" t="str">
            <v>30/360</v>
          </cell>
          <cell r="AY3320" t="str">
            <v>MODIFIED FOLLOWING</v>
          </cell>
          <cell r="AZ3320" t="str">
            <v>Unadjusted</v>
          </cell>
          <cell r="BA3320" t="str">
            <v>TOK LDN SYD</v>
          </cell>
          <cell r="BI3320" t="str">
            <v>DIP</v>
          </cell>
          <cell r="BJ3320" t="str">
            <v>EUROBOND</v>
          </cell>
          <cell r="BK3320" t="str">
            <v>SENIOR</v>
          </cell>
          <cell r="BL3320">
            <v>125000000</v>
          </cell>
          <cell r="BM3320">
            <v>887395.22</v>
          </cell>
          <cell r="BN3320" t="str">
            <v>JPY</v>
          </cell>
          <cell r="BO3320">
            <v>100</v>
          </cell>
          <cell r="BP3320" t="str">
            <v>TSY
OTC
TSY</v>
          </cell>
          <cell r="BQ3320" t="str">
            <v>Yes</v>
          </cell>
          <cell r="BR3320" t="str">
            <v>No</v>
          </cell>
          <cell r="BS3320" t="str">
            <v>No</v>
          </cell>
          <cell r="BT3320" t="str">
            <v>No</v>
          </cell>
          <cell r="BV3320" t="str">
            <v>Yes</v>
          </cell>
          <cell r="BY3320" t="str">
            <v>05/01/2017</v>
          </cell>
          <cell r="BZ3320" t="str">
            <v>06/07/2021</v>
          </cell>
          <cell r="CA3320" t="str">
            <v>104</v>
          </cell>
          <cell r="CB3320" t="str">
            <v>138</v>
          </cell>
          <cell r="CC3320" t="str">
            <v>JPYL3M</v>
          </cell>
          <cell r="CD3320" t="str">
            <v>JPY</v>
          </cell>
          <cell r="CE3320">
            <v>125000000</v>
          </cell>
          <cell r="CF3320" t="str">
            <v>HYBRID_FT</v>
          </cell>
          <cell r="CG3320" t="str">
            <v>Vishwa Mohan</v>
          </cell>
          <cell r="CH3320" t="str">
            <v>Rei Motoyama</v>
          </cell>
          <cell r="CI3320">
            <v>44354</v>
          </cell>
          <cell r="CJ3320" t="str">
            <v>20</v>
          </cell>
          <cell r="CK3320" t="str">
            <v>1796607</v>
          </cell>
          <cell r="CL3320" t="str">
            <v>No</v>
          </cell>
          <cell r="CM3320" t="str">
            <v>False</v>
          </cell>
          <cell r="CN3320" t="str">
            <v>False</v>
          </cell>
          <cell r="CO3320" t="str">
            <v>False</v>
          </cell>
          <cell r="CR3320" t="str">
            <v>False</v>
          </cell>
          <cell r="CS3320" t="str">
            <v>MUMSPB</v>
          </cell>
          <cell r="CT3320" t="str">
            <v>Institutional</v>
          </cell>
          <cell r="CU3320" t="str">
            <v>Japan</v>
          </cell>
          <cell r="CV3320" t="str">
            <v>PRDC</v>
          </cell>
          <cell r="CX3320" t="str">
            <v>B</v>
          </cell>
          <cell r="CY3320">
            <v>44383</v>
          </cell>
          <cell r="CZ3320" t="str">
            <v>True</v>
          </cell>
          <cell r="DA3320" t="str">
            <v>normlee</v>
          </cell>
          <cell r="DB3320">
            <v>44369</v>
          </cell>
          <cell r="DE3320" t="str">
            <v>DB_LN_T
HYBRID_FT
DB_LN_T_NBED</v>
          </cell>
          <cell r="DF3320" t="str">
            <v>B284121M
B279730L
B284122M</v>
          </cell>
          <cell r="DG3320" t="str">
            <v>London - GDIP - EUR</v>
          </cell>
          <cell r="DI3320" t="str">
            <v>PRDC</v>
          </cell>
          <cell r="DJ3320" t="str">
            <v>FX</v>
          </cell>
          <cell r="DK3320">
            <v>0</v>
          </cell>
          <cell r="DL3320">
            <v>0</v>
          </cell>
          <cell r="DM3320" t="str">
            <v>Bonds Bearer senior</v>
          </cell>
          <cell r="DN3320" t="str">
            <v>SWAP
SWAP
Interest Rate Swap</v>
          </cell>
          <cell r="DO3320" t="str">
            <v>False</v>
          </cell>
          <cell r="DP3320" t="str">
            <v>False</v>
          </cell>
          <cell r="DQ3320" t="str">
            <v>E</v>
          </cell>
          <cell r="DR3320" t="str">
            <v>No</v>
          </cell>
          <cell r="DS3320" t="str">
            <v>London</v>
          </cell>
          <cell r="DT3320" t="str">
            <v>True</v>
          </cell>
          <cell r="DU3320" t="str">
            <v>06/01/2020</v>
          </cell>
          <cell r="DV3320" t="str">
            <v>06/07/2021</v>
          </cell>
          <cell r="DW3320" t="str">
            <v>10</v>
          </cell>
          <cell r="DX3320" t="str">
            <v>6m</v>
          </cell>
          <cell r="DY3320" t="str">
            <v>22/06/2021</v>
          </cell>
          <cell r="DZ3320" t="str">
            <v>False</v>
          </cell>
          <cell r="EF3320" t="str">
            <v>False</v>
          </cell>
          <cell r="EL3320" t="str">
            <v>False</v>
          </cell>
          <cell r="EM3320">
            <v>0</v>
          </cell>
          <cell r="EN3320" t="str">
            <v>No</v>
          </cell>
          <cell r="ET3320" t="str">
            <v>English</v>
          </cell>
          <cell r="EU3320" t="str">
            <v>NOT LISTED</v>
          </cell>
          <cell r="EV3320" t="str">
            <v>DB London (CTAS)</v>
          </cell>
          <cell r="EW3320" t="str">
            <v>True</v>
          </cell>
          <cell r="EX3320" t="str">
            <v>1796608</v>
          </cell>
          <cell r="FA3320" t="str">
            <v>before</v>
          </cell>
          <cell r="FB3320" t="str">
            <v>EU</v>
          </cell>
          <cell r="FC3320">
            <v>-543</v>
          </cell>
          <cell r="FD3320" t="str">
            <v>&lt;=1M</v>
          </cell>
          <cell r="FE3320">
            <v>-1.4833333333333334</v>
          </cell>
          <cell r="FF3320" t="e">
            <v>#N/A</v>
          </cell>
          <cell r="FG3320">
            <v>0.98660395199651052</v>
          </cell>
          <cell r="FH3320">
            <v>0</v>
          </cell>
          <cell r="FI3320">
            <v>840</v>
          </cell>
          <cell r="FJ3320" t="str">
            <v>F1213002000~Senior long-term debt</v>
          </cell>
        </row>
        <row r="3321">
          <cell r="A3321" t="str">
            <v>GDP_2764</v>
          </cell>
          <cell r="B3321">
            <v>15532669.147745706</v>
          </cell>
          <cell r="C3321">
            <v>0</v>
          </cell>
          <cell r="D3321">
            <v>17091803.719999999</v>
          </cell>
          <cell r="E3321">
            <v>-4192334.80385593</v>
          </cell>
          <cell r="F3321">
            <v>0</v>
          </cell>
          <cell r="G3321">
            <v>11340334.343889777</v>
          </cell>
          <cell r="H3321">
            <v>12899468.916144069</v>
          </cell>
          <cell r="I3321">
            <v>22596366.530000001</v>
          </cell>
          <cell r="J3321">
            <v>17101761.049153462</v>
          </cell>
          <cell r="K3321">
            <v>-5494605.4808465391</v>
          </cell>
          <cell r="L3321" t="str">
            <v>Senior Non-Preferred</v>
          </cell>
          <cell r="M3321">
            <v>1</v>
          </cell>
          <cell r="N3321">
            <v>1</v>
          </cell>
          <cell r="O3321">
            <v>1</v>
          </cell>
          <cell r="P3321">
            <v>100</v>
          </cell>
          <cell r="Q3321">
            <v>0</v>
          </cell>
          <cell r="R3321" t="str">
            <v>Yes</v>
          </cell>
          <cell r="S3321" t="str">
            <v>Yes</v>
          </cell>
          <cell r="T3321" t="str">
            <v>Yes</v>
          </cell>
          <cell r="U3321" t="str">
            <v>NO</v>
          </cell>
          <cell r="V3321" t="str">
            <v>&gt;1YR</v>
          </cell>
          <cell r="W3321" t="str">
            <v>N</v>
          </cell>
          <cell r="X3321" t="b">
            <v>0</v>
          </cell>
          <cell r="Y3321">
            <v>24817299001.439999</v>
          </cell>
          <cell r="Z3321">
            <v>2016</v>
          </cell>
          <cell r="AA3321" t="str">
            <v>No</v>
          </cell>
          <cell r="AD3321" t="str">
            <v>ISIN XS1536791426</v>
          </cell>
          <cell r="AE3321" t="str">
            <v>GDP_2764</v>
          </cell>
          <cell r="AF3321" t="str">
            <v>A2DAQL</v>
          </cell>
          <cell r="AH3321" t="str">
            <v>XS1536791426</v>
          </cell>
          <cell r="AI3321" t="str">
            <v>London</v>
          </cell>
          <cell r="AJ3321" t="str">
            <v>London</v>
          </cell>
          <cell r="AK3321">
            <v>42716</v>
          </cell>
          <cell r="AL3321">
            <v>42725</v>
          </cell>
          <cell r="AM3321" t="str">
            <v>y</v>
          </cell>
          <cell r="AN3321">
            <v>46378</v>
          </cell>
          <cell r="AO3321">
            <v>46378</v>
          </cell>
          <cell r="AP3321" t="str">
            <v>RUB</v>
          </cell>
          <cell r="AQ3321">
            <v>1332419000</v>
          </cell>
          <cell r="AR3321">
            <v>100</v>
          </cell>
          <cell r="AS3321" t="str">
            <v>ZERO COUPON</v>
          </cell>
          <cell r="AT3321" t="str">
            <v>MTI_ED_FVO</v>
          </cell>
          <cell r="AU3321" t="str">
            <v>TRE-FVO</v>
          </cell>
          <cell r="AV3321" t="str">
            <v>FIXED RATE</v>
          </cell>
          <cell r="AW3321" t="str">
            <v>Maturity</v>
          </cell>
          <cell r="AX3321" t="str">
            <v>ACT/360</v>
          </cell>
          <cell r="AY3321" t="str">
            <v>MODIFIED FOLLOWING</v>
          </cell>
          <cell r="AZ3321" t="str">
            <v>Adjusted</v>
          </cell>
          <cell r="BA3321" t="str">
            <v>RUS LDN NYC TOK</v>
          </cell>
          <cell r="BI3321" t="str">
            <v>DIP</v>
          </cell>
          <cell r="BJ3321" t="str">
            <v>EUROBOND</v>
          </cell>
          <cell r="BK3321" t="str">
            <v>Senior Non-Preferred</v>
          </cell>
          <cell r="BL3321">
            <v>1332419000</v>
          </cell>
          <cell r="BM3321">
            <v>17091803.719999999</v>
          </cell>
          <cell r="BN3321" t="str">
            <v>RUB</v>
          </cell>
          <cell r="BO3321">
            <v>100</v>
          </cell>
          <cell r="BP3321" t="str">
            <v>TSY
EMM
OTC</v>
          </cell>
          <cell r="BQ3321" t="str">
            <v>Yes</v>
          </cell>
          <cell r="BR3321" t="str">
            <v>No</v>
          </cell>
          <cell r="BS3321" t="str">
            <v>No</v>
          </cell>
          <cell r="BT3321" t="str">
            <v>No</v>
          </cell>
          <cell r="BV3321" t="str">
            <v>Yes</v>
          </cell>
          <cell r="BY3321" t="str">
            <v>21/12/2016</v>
          </cell>
          <cell r="BZ3321" t="str">
            <v>22/12/2026</v>
          </cell>
          <cell r="CA3321" t="str">
            <v>259</v>
          </cell>
          <cell r="CB3321" t="str">
            <v>185</v>
          </cell>
          <cell r="CC3321" t="str">
            <v>USDL3M</v>
          </cell>
          <cell r="CD3321" t="str">
            <v>USD</v>
          </cell>
          <cell r="CE3321">
            <v>21807184.940000001</v>
          </cell>
          <cell r="CF3321" t="str">
            <v>DB_LN_MOSSWP</v>
          </cell>
          <cell r="CG3321" t="str">
            <v>Christian Spahn</v>
          </cell>
          <cell r="CH3321" t="str">
            <v>Rei Motoyama</v>
          </cell>
          <cell r="CJ3321" t="str">
            <v>0</v>
          </cell>
          <cell r="CK3321" t="str">
            <v>1798972</v>
          </cell>
          <cell r="CL3321" t="str">
            <v>No</v>
          </cell>
          <cell r="CM3321" t="str">
            <v>False</v>
          </cell>
          <cell r="CN3321" t="str">
            <v>False</v>
          </cell>
          <cell r="CO3321" t="str">
            <v>False</v>
          </cell>
          <cell r="CR3321" t="str">
            <v>False</v>
          </cell>
          <cell r="CS3321" t="str">
            <v>MUMSPB</v>
          </cell>
          <cell r="CT3321" t="str">
            <v>Institutional</v>
          </cell>
          <cell r="CU3321" t="str">
            <v>Japan</v>
          </cell>
          <cell r="CV3321" t="str">
            <v>Zero Coupon</v>
          </cell>
          <cell r="CW3321">
            <v>46378</v>
          </cell>
          <cell r="CY3321">
            <v>42725</v>
          </cell>
          <cell r="CZ3321" t="str">
            <v>False</v>
          </cell>
          <cell r="DA3321" t="str">
            <v>normlee</v>
          </cell>
          <cell r="DB3321">
            <v>44921</v>
          </cell>
          <cell r="DE3321" t="str">
            <v>DB_LN_T_EDFV
DB_LN_MOSSWP
DB_LN_FVO</v>
          </cell>
          <cell r="DF3321" t="str">
            <v>B303297M
B284780M
B303296M</v>
          </cell>
          <cell r="DG3321" t="str">
            <v>London - GDIP - EUR</v>
          </cell>
          <cell r="DI3321" t="str">
            <v>ZERO</v>
          </cell>
          <cell r="DJ3321" t="str">
            <v>RATES</v>
          </cell>
          <cell r="DK3321">
            <v>17091803.719999999</v>
          </cell>
          <cell r="DL3321">
            <v>1332419000</v>
          </cell>
          <cell r="DM3321" t="str">
            <v>Bonds Bearer senior</v>
          </cell>
          <cell r="DN3321" t="str">
            <v>Interest Rate Swap
XCY_SWAP
XCY_SWAP</v>
          </cell>
          <cell r="DO3321" t="str">
            <v>True</v>
          </cell>
          <cell r="DP3321" t="str">
            <v>False</v>
          </cell>
          <cell r="DQ3321" t="str">
            <v>V</v>
          </cell>
          <cell r="DR3321" t="str">
            <v>No</v>
          </cell>
          <cell r="DS3321" t="str">
            <v>London</v>
          </cell>
          <cell r="DT3321" t="str">
            <v>False</v>
          </cell>
          <cell r="DZ3321" t="str">
            <v>False</v>
          </cell>
          <cell r="EF3321" t="str">
            <v>False</v>
          </cell>
          <cell r="EL3321" t="str">
            <v>False</v>
          </cell>
          <cell r="EM3321">
            <v>100</v>
          </cell>
          <cell r="EN3321" t="str">
            <v>Yes</v>
          </cell>
          <cell r="ET3321" t="str">
            <v>English</v>
          </cell>
          <cell r="EU3321" t="str">
            <v>NOT LISTED</v>
          </cell>
          <cell r="EV3321" t="str">
            <v>DB London (CTAS)</v>
          </cell>
          <cell r="EW3321" t="str">
            <v>False</v>
          </cell>
          <cell r="EX3321" t="str">
            <v>1798973</v>
          </cell>
          <cell r="EY3321" t="str">
            <v xml:space="preserve">
Risk Engine</v>
          </cell>
          <cell r="FA3321" t="str">
            <v>before</v>
          </cell>
          <cell r="FB3321" t="str">
            <v>EU</v>
          </cell>
          <cell r="FC3321">
            <v>1452</v>
          </cell>
          <cell r="FD3321" t="str">
            <v>&gt;2Y</v>
          </cell>
          <cell r="FE3321">
            <v>3.9777777777777779</v>
          </cell>
          <cell r="FF3321" t="str">
            <v>2026 Q4</v>
          </cell>
          <cell r="FG3321">
            <v>0.98660395199651041</v>
          </cell>
          <cell r="FH3321">
            <v>15324592.766220182</v>
          </cell>
          <cell r="FI3321">
            <v>840</v>
          </cell>
          <cell r="FJ3321" t="str">
            <v>F1213002000~Senior long-term debt</v>
          </cell>
        </row>
        <row r="3322">
          <cell r="A3322" t="str">
            <v>GDP_2765</v>
          </cell>
          <cell r="B3322">
            <v>8522751.0035229009</v>
          </cell>
          <cell r="C3322">
            <v>0</v>
          </cell>
          <cell r="D3322">
            <v>8696473.1300000008</v>
          </cell>
          <cell r="E3322">
            <v>0</v>
          </cell>
          <cell r="F3322">
            <v>0</v>
          </cell>
          <cell r="G3322">
            <v>8522751.0035229009</v>
          </cell>
          <cell r="H3322">
            <v>8696473.1300000008</v>
          </cell>
          <cell r="I3322">
            <v>8636590.0899999999</v>
          </cell>
          <cell r="J3322">
            <v>8698999.8623886239</v>
          </cell>
          <cell r="K3322">
            <v>62409.772388624027</v>
          </cell>
          <cell r="L3322" t="str">
            <v>Senior Non-Preferred</v>
          </cell>
          <cell r="M3322">
            <v>1</v>
          </cell>
          <cell r="N3322">
            <v>1</v>
          </cell>
          <cell r="O3322">
            <v>1</v>
          </cell>
          <cell r="P3322">
            <v>100</v>
          </cell>
          <cell r="Q3322">
            <v>0</v>
          </cell>
          <cell r="R3322" t="str">
            <v>Yes</v>
          </cell>
          <cell r="S3322" t="str">
            <v>Yes</v>
          </cell>
          <cell r="T3322" t="str">
            <v>Yes</v>
          </cell>
          <cell r="U3322" t="str">
            <v>NO</v>
          </cell>
          <cell r="V3322" t="str">
            <v>&gt;1YR</v>
          </cell>
          <cell r="W3322" t="str">
            <v>N</v>
          </cell>
          <cell r="X3322" t="b">
            <v>0</v>
          </cell>
          <cell r="Y3322">
            <v>12809904920.490002</v>
          </cell>
          <cell r="Z3322">
            <v>2017</v>
          </cell>
          <cell r="AA3322" t="str">
            <v>No</v>
          </cell>
          <cell r="AD3322" t="str">
            <v>ISIN XS1537983543</v>
          </cell>
          <cell r="AE3322" t="str">
            <v>GDP_2765</v>
          </cell>
          <cell r="AH3322" t="str">
            <v>XS1537983543</v>
          </cell>
          <cell r="AI3322" t="str">
            <v>London</v>
          </cell>
          <cell r="AJ3322" t="str">
            <v>London</v>
          </cell>
          <cell r="AK3322">
            <v>42718</v>
          </cell>
          <cell r="AL3322">
            <v>42746</v>
          </cell>
          <cell r="AM3322" t="str">
            <v>y</v>
          </cell>
          <cell r="AN3322">
            <v>46399</v>
          </cell>
          <cell r="AO3322">
            <v>46399</v>
          </cell>
          <cell r="AP3322" t="str">
            <v>JPY</v>
          </cell>
          <cell r="AQ3322">
            <v>1225000000</v>
          </cell>
          <cell r="AR3322">
            <v>100</v>
          </cell>
          <cell r="AS3322" t="str">
            <v>FIXED</v>
          </cell>
          <cell r="AT3322" t="str">
            <v>MTI_ED</v>
          </cell>
          <cell r="AU3322" t="str">
            <v>TRE-MTN</v>
          </cell>
          <cell r="AV3322" t="str">
            <v>FIXED RATE</v>
          </cell>
          <cell r="AW3322" t="str">
            <v>Semi-annual</v>
          </cell>
          <cell r="AX3322" t="str">
            <v>30/360</v>
          </cell>
          <cell r="AY3322" t="str">
            <v>MODIFIED FOLLOWING</v>
          </cell>
          <cell r="AZ3322" t="str">
            <v>Unadjusted</v>
          </cell>
          <cell r="BA3322" t="str">
            <v>LDN TOK</v>
          </cell>
          <cell r="BI3322" t="str">
            <v>DIP</v>
          </cell>
          <cell r="BJ3322" t="str">
            <v>EUROBOND</v>
          </cell>
          <cell r="BK3322" t="str">
            <v>SENIOR</v>
          </cell>
          <cell r="BL3322">
            <v>1225000000</v>
          </cell>
          <cell r="BM3322">
            <v>8696473.1300000008</v>
          </cell>
          <cell r="BN3322" t="str">
            <v>JPY</v>
          </cell>
          <cell r="BO3322">
            <v>100</v>
          </cell>
          <cell r="BP3322" t="str">
            <v>OTC
OTC
TSY</v>
          </cell>
          <cell r="BQ3322" t="str">
            <v>Yes</v>
          </cell>
          <cell r="BR3322" t="str">
            <v>No</v>
          </cell>
          <cell r="BS3322" t="str">
            <v>No</v>
          </cell>
          <cell r="BT3322" t="str">
            <v>No</v>
          </cell>
          <cell r="BV3322" t="str">
            <v>Yes</v>
          </cell>
          <cell r="BY3322" t="str">
            <v>12/01/2022</v>
          </cell>
          <cell r="BZ3322" t="str">
            <v>12/01/2027</v>
          </cell>
          <cell r="CA3322" t="str">
            <v>158.835</v>
          </cell>
          <cell r="CB3322" t="str">
            <v>198</v>
          </cell>
          <cell r="CC3322" t="str">
            <v>JPY-TONAR</v>
          </cell>
          <cell r="CD3322" t="str">
            <v>JPY</v>
          </cell>
          <cell r="CE3322">
            <v>1225000000</v>
          </cell>
          <cell r="CF3322" t="str">
            <v>YAG_FAB</v>
          </cell>
          <cell r="CG3322" t="str">
            <v>Takehiro Suzuki</v>
          </cell>
          <cell r="CH3322" t="str">
            <v>Rei Motoyama</v>
          </cell>
          <cell r="CJ3322" t="str">
            <v>0</v>
          </cell>
          <cell r="CK3322" t="str">
            <v>1797865</v>
          </cell>
          <cell r="CL3322" t="str">
            <v>No</v>
          </cell>
          <cell r="CM3322" t="str">
            <v>False</v>
          </cell>
          <cell r="CN3322" t="str">
            <v>False</v>
          </cell>
          <cell r="CO3322" t="str">
            <v>False</v>
          </cell>
          <cell r="CR3322" t="str">
            <v>False</v>
          </cell>
          <cell r="CS3322" t="str">
            <v>Mitsubishi UFJ Morgan Stanley PB Sec</v>
          </cell>
          <cell r="CT3322" t="str">
            <v>Institutional</v>
          </cell>
          <cell r="CU3322" t="str">
            <v>Asia</v>
          </cell>
          <cell r="CV3322" t="str">
            <v>Fixed Coupon Note</v>
          </cell>
          <cell r="CW3322">
            <v>44938</v>
          </cell>
          <cell r="CX3322" t="str">
            <v>N</v>
          </cell>
          <cell r="CY3322">
            <v>44754</v>
          </cell>
          <cell r="CZ3322" t="str">
            <v>False</v>
          </cell>
          <cell r="DA3322" t="str">
            <v>data_trans</v>
          </cell>
          <cell r="DB3322">
            <v>44844</v>
          </cell>
          <cell r="DE3322" t="str">
            <v>OTC_FFM
YAG_FAB
DB_LN_T</v>
          </cell>
          <cell r="DF3322" t="str">
            <v>B291861M
F1236588L
B291860M</v>
          </cell>
          <cell r="DG3322" t="str">
            <v>London - GDIP - EUR</v>
          </cell>
          <cell r="DI3322" t="str">
            <v>FIXED</v>
          </cell>
          <cell r="DJ3322" t="str">
            <v>RATES</v>
          </cell>
          <cell r="DK3322">
            <v>8696473.1300000008</v>
          </cell>
          <cell r="DL3322">
            <v>1225000000</v>
          </cell>
          <cell r="DM3322" t="str">
            <v>Bonds Bearer senior</v>
          </cell>
          <cell r="DN3322" t="str">
            <v>Interest Rate Swap
SWAP
SWAP</v>
          </cell>
          <cell r="DO3322" t="str">
            <v>False</v>
          </cell>
          <cell r="DP3322" t="str">
            <v>False</v>
          </cell>
          <cell r="DQ3322" t="str">
            <v>V</v>
          </cell>
          <cell r="DR3322" t="str">
            <v>No</v>
          </cell>
          <cell r="DS3322" t="str">
            <v>London</v>
          </cell>
          <cell r="DT3322" t="str">
            <v>False</v>
          </cell>
          <cell r="DZ3322" t="str">
            <v>False</v>
          </cell>
          <cell r="EF3322" t="str">
            <v>False</v>
          </cell>
          <cell r="EL3322" t="str">
            <v>False</v>
          </cell>
          <cell r="EM3322">
            <v>0</v>
          </cell>
          <cell r="EN3322" t="str">
            <v>Yes</v>
          </cell>
          <cell r="EO3322" t="str">
            <v>No</v>
          </cell>
          <cell r="EP3322" t="str">
            <v>N</v>
          </cell>
          <cell r="ES3322" t="str">
            <v>No</v>
          </cell>
          <cell r="ET3322" t="str">
            <v>English</v>
          </cell>
          <cell r="EU3322" t="str">
            <v>NOT LISTED</v>
          </cell>
          <cell r="EV3322" t="str">
            <v>DB London (CTAS)</v>
          </cell>
          <cell r="EW3322" t="str">
            <v>False</v>
          </cell>
          <cell r="EX3322" t="str">
            <v>1797866
2722568</v>
          </cell>
          <cell r="FA3322" t="str">
            <v>before</v>
          </cell>
          <cell r="FB3322" t="str">
            <v>EU</v>
          </cell>
          <cell r="FC3322">
            <v>1473</v>
          </cell>
          <cell r="FD3322" t="str">
            <v>&gt;2Y</v>
          </cell>
          <cell r="FE3322">
            <v>4.0333333333333332</v>
          </cell>
          <cell r="FF3322" t="str">
            <v>2027 Q1</v>
          </cell>
          <cell r="FG3322">
            <v>0.98660395199651041</v>
          </cell>
          <cell r="FH3322">
            <v>8408579.8219579197</v>
          </cell>
          <cell r="FI3322">
            <v>840</v>
          </cell>
          <cell r="FJ3322" t="str">
            <v>F1213002000~Senior long-term debt</v>
          </cell>
        </row>
        <row r="3323">
          <cell r="A3323" t="str">
            <v>GDP_2766</v>
          </cell>
          <cell r="B3323">
            <v>0</v>
          </cell>
          <cell r="C3323" t="str">
            <v/>
          </cell>
          <cell r="D3323">
            <v>0</v>
          </cell>
          <cell r="E3323">
            <v>0</v>
          </cell>
          <cell r="F3323">
            <v>0</v>
          </cell>
          <cell r="G3323">
            <v>0</v>
          </cell>
          <cell r="H3323">
            <v>0</v>
          </cell>
          <cell r="L3323" t="str">
            <v>Senior Structured</v>
          </cell>
          <cell r="M3323">
            <v>0</v>
          </cell>
          <cell r="N3323">
            <v>0</v>
          </cell>
          <cell r="O3323">
            <v>0</v>
          </cell>
          <cell r="P3323">
            <v>100</v>
          </cell>
          <cell r="Q3323">
            <v>0</v>
          </cell>
          <cell r="R3323" t="str">
            <v>Yes</v>
          </cell>
          <cell r="S3323" t="str">
            <v>Yes</v>
          </cell>
          <cell r="T3323" t="str">
            <v>Yes</v>
          </cell>
          <cell r="U3323" t="str">
            <v>NO</v>
          </cell>
          <cell r="V3323" t="str">
            <v>&lt;1YR</v>
          </cell>
          <cell r="W3323" t="e">
            <v>#N/A</v>
          </cell>
          <cell r="X3323" t="b">
            <v>0</v>
          </cell>
          <cell r="Y3323">
            <v>0</v>
          </cell>
          <cell r="Z3323">
            <v>2017</v>
          </cell>
          <cell r="AA3323" t="str">
            <v>No</v>
          </cell>
          <cell r="AD3323" t="str">
            <v>ISIN XS1539103751</v>
          </cell>
          <cell r="AE3323" t="str">
            <v>GDP_2766</v>
          </cell>
          <cell r="AG3323" t="str">
            <v>PP2E0M610</v>
          </cell>
          <cell r="AH3323" t="str">
            <v>XS1539103751</v>
          </cell>
          <cell r="AI3323" t="str">
            <v>London</v>
          </cell>
          <cell r="AJ3323" t="str">
            <v>London</v>
          </cell>
          <cell r="AK3323">
            <v>42719</v>
          </cell>
          <cell r="AL3323">
            <v>42747</v>
          </cell>
          <cell r="AM3323" t="str">
            <v>y</v>
          </cell>
          <cell r="AN3323">
            <v>50053</v>
          </cell>
          <cell r="AO3323">
            <v>44186</v>
          </cell>
          <cell r="AP3323" t="str">
            <v>JPY</v>
          </cell>
          <cell r="AQ3323">
            <v>100000000</v>
          </cell>
          <cell r="AR3323">
            <v>100</v>
          </cell>
          <cell r="AS3323" t="str">
            <v>PRDC</v>
          </cell>
          <cell r="AT3323" t="str">
            <v>MTI_ED</v>
          </cell>
          <cell r="AU3323" t="str">
            <v>TRE-MTN</v>
          </cell>
          <cell r="AV3323" t="str">
            <v>FIXED RATE</v>
          </cell>
          <cell r="AW3323" t="str">
            <v>Annual</v>
          </cell>
          <cell r="AX3323" t="str">
            <v>30/360</v>
          </cell>
          <cell r="AY3323" t="str">
            <v>MODIFIED FOLLOWING</v>
          </cell>
          <cell r="AZ3323" t="str">
            <v>Unadjusted</v>
          </cell>
          <cell r="BA3323" t="str">
            <v>TOK LDN NYC</v>
          </cell>
          <cell r="BI3323" t="str">
            <v>DIP</v>
          </cell>
          <cell r="BJ3323" t="str">
            <v>EUROBOND</v>
          </cell>
          <cell r="BK3323" t="str">
            <v>SENIOR</v>
          </cell>
          <cell r="BL3323">
            <v>100000000</v>
          </cell>
          <cell r="BM3323">
            <v>709916.17</v>
          </cell>
          <cell r="BN3323" t="str">
            <v>JPY</v>
          </cell>
          <cell r="BO3323">
            <v>109.151</v>
          </cell>
          <cell r="BP3323" t="str">
            <v>TSY
OTC
TSY</v>
          </cell>
          <cell r="BQ3323" t="str">
            <v>Yes</v>
          </cell>
          <cell r="BR3323" t="str">
            <v>No</v>
          </cell>
          <cell r="BS3323" t="str">
            <v>No</v>
          </cell>
          <cell r="BT3323" t="str">
            <v>No</v>
          </cell>
          <cell r="BV3323" t="str">
            <v>Yes</v>
          </cell>
          <cell r="BY3323" t="str">
            <v>12/01/2017</v>
          </cell>
          <cell r="BZ3323" t="str">
            <v>21/12/2020</v>
          </cell>
          <cell r="CA3323" t="str">
            <v>137</v>
          </cell>
          <cell r="CB3323" t="str">
            <v>177</v>
          </cell>
          <cell r="CC3323" t="str">
            <v>JPYL3M</v>
          </cell>
          <cell r="CD3323" t="str">
            <v>JPY</v>
          </cell>
          <cell r="CE3323">
            <v>100000000</v>
          </cell>
          <cell r="CF3323" t="str">
            <v>HYBRID_FT</v>
          </cell>
          <cell r="CG3323" t="str">
            <v>Vishwa Mohan</v>
          </cell>
          <cell r="CH3323" t="str">
            <v>Rei Motoyama</v>
          </cell>
          <cell r="CI3323">
            <v>44186</v>
          </cell>
          <cell r="CJ3323" t="str">
            <v>0</v>
          </cell>
          <cell r="CK3323" t="str">
            <v>1798663</v>
          </cell>
          <cell r="CL3323" t="str">
            <v>No</v>
          </cell>
          <cell r="CM3323" t="str">
            <v>False</v>
          </cell>
          <cell r="CN3323" t="str">
            <v>False</v>
          </cell>
          <cell r="CO3323" t="str">
            <v>False</v>
          </cell>
          <cell r="CR3323" t="str">
            <v>False</v>
          </cell>
          <cell r="CS3323" t="str">
            <v>Okasan Sec</v>
          </cell>
          <cell r="CT3323" t="str">
            <v>Institutional</v>
          </cell>
          <cell r="CU3323" t="str">
            <v>Japan</v>
          </cell>
          <cell r="CV3323" t="str">
            <v>PRDC</v>
          </cell>
          <cell r="CX3323" t="str">
            <v>B</v>
          </cell>
          <cell r="CY3323">
            <v>44186</v>
          </cell>
          <cell r="CZ3323" t="str">
            <v>False</v>
          </cell>
          <cell r="DA3323" t="str">
            <v>data_trans</v>
          </cell>
          <cell r="DB3323">
            <v>44180</v>
          </cell>
          <cell r="DE3323" t="str">
            <v>DB_LN_T
HYBRID_FT
DB_LN_T_NBED</v>
          </cell>
          <cell r="DF3323" t="str">
            <v>B303124M
B294693L
B303125M</v>
          </cell>
          <cell r="DG3323" t="str">
            <v>London - GDIP - EUR</v>
          </cell>
          <cell r="DI3323" t="str">
            <v>PRDC</v>
          </cell>
          <cell r="DJ3323" t="str">
            <v>FX</v>
          </cell>
          <cell r="DK3323">
            <v>0</v>
          </cell>
          <cell r="DL3323">
            <v>0</v>
          </cell>
          <cell r="DM3323" t="str">
            <v>Bonds Bearer senior</v>
          </cell>
          <cell r="DN3323" t="str">
            <v>SWAP
SWAP
Interest Rate Swap</v>
          </cell>
          <cell r="DO3323" t="str">
            <v>False</v>
          </cell>
          <cell r="DP3323" t="str">
            <v>False</v>
          </cell>
          <cell r="DQ3323" t="str">
            <v>E</v>
          </cell>
          <cell r="DR3323" t="str">
            <v>No</v>
          </cell>
          <cell r="DS3323" t="str">
            <v>London</v>
          </cell>
          <cell r="DT3323" t="str">
            <v>True</v>
          </cell>
          <cell r="DU3323" t="str">
            <v>13/01/2027</v>
          </cell>
          <cell r="DV3323" t="str">
            <v>21/12/2020</v>
          </cell>
          <cell r="DW3323" t="str">
            <v>10</v>
          </cell>
          <cell r="DX3323" t="str">
            <v>1y</v>
          </cell>
          <cell r="DY3323" t="str">
            <v>07/12/2020</v>
          </cell>
          <cell r="DZ3323" t="str">
            <v>False</v>
          </cell>
          <cell r="EF3323" t="str">
            <v>False</v>
          </cell>
          <cell r="EL3323" t="str">
            <v>False</v>
          </cell>
          <cell r="EM3323">
            <v>100</v>
          </cell>
          <cell r="EN3323" t="str">
            <v>Yes</v>
          </cell>
          <cell r="EO3323" t="str">
            <v>No</v>
          </cell>
          <cell r="EP3323" t="str">
            <v>N</v>
          </cell>
          <cell r="ES3323" t="str">
            <v>No</v>
          </cell>
          <cell r="ET3323" t="str">
            <v>English</v>
          </cell>
          <cell r="EU3323" t="str">
            <v>NOT LISTED</v>
          </cell>
          <cell r="EV3323" t="str">
            <v>DB London (CTAS)</v>
          </cell>
          <cell r="EW3323" t="str">
            <v>True</v>
          </cell>
          <cell r="EX3323" t="str">
            <v>1798664</v>
          </cell>
          <cell r="EY3323" t="str">
            <v xml:space="preserve">
Risk Engine</v>
          </cell>
          <cell r="FA3323" t="str">
            <v>before</v>
          </cell>
          <cell r="FB3323" t="str">
            <v>EU</v>
          </cell>
          <cell r="FC3323">
            <v>-740</v>
          </cell>
          <cell r="FD3323" t="str">
            <v>&lt;=1M</v>
          </cell>
          <cell r="FE3323">
            <v>-2.0249999999999999</v>
          </cell>
          <cell r="FF3323" t="e">
            <v>#N/A</v>
          </cell>
          <cell r="FG3323">
            <v>0.98660395199651052</v>
          </cell>
          <cell r="FH3323">
            <v>0</v>
          </cell>
          <cell r="FI3323">
            <v>840</v>
          </cell>
          <cell r="FJ3323" t="str">
            <v>F1213002000~Senior long-term debt</v>
          </cell>
        </row>
        <row r="3324">
          <cell r="A3324" t="str">
            <v>GDP_2767</v>
          </cell>
          <cell r="B3324">
            <v>1280426.3527031166</v>
          </cell>
          <cell r="C3324">
            <v>0</v>
          </cell>
          <cell r="D3324">
            <v>1561815.58</v>
          </cell>
          <cell r="E3324">
            <v>0</v>
          </cell>
          <cell r="F3324">
            <v>0</v>
          </cell>
          <cell r="G3324">
            <v>1280426.3527031166</v>
          </cell>
          <cell r="H3324">
            <v>1561815.58</v>
          </cell>
          <cell r="I3324">
            <v>1551061.08</v>
          </cell>
          <cell r="J3324">
            <v>1562269.3656723441</v>
          </cell>
          <cell r="K3324">
            <v>11208.285672344035</v>
          </cell>
          <cell r="L3324" t="str">
            <v>Senior Structured</v>
          </cell>
          <cell r="M3324">
            <v>1</v>
          </cell>
          <cell r="N3324">
            <v>0</v>
          </cell>
          <cell r="O3324">
            <v>1</v>
          </cell>
          <cell r="P3324">
            <v>100</v>
          </cell>
          <cell r="Q3324">
            <v>1</v>
          </cell>
          <cell r="R3324" t="str">
            <v>Yes</v>
          </cell>
          <cell r="S3324" t="str">
            <v>Yes</v>
          </cell>
          <cell r="T3324" t="str">
            <v>Yes</v>
          </cell>
          <cell r="U3324" t="str">
            <v>NO</v>
          </cell>
          <cell r="V3324" t="str">
            <v>&gt;1YR</v>
          </cell>
          <cell r="W3324" t="str">
            <v>N</v>
          </cell>
          <cell r="X3324" t="b">
            <v>0</v>
          </cell>
          <cell r="Y3324">
            <v>13706493530.08</v>
          </cell>
          <cell r="Z3324">
            <v>2017</v>
          </cell>
          <cell r="AA3324" t="str">
            <v>No</v>
          </cell>
          <cell r="AD3324" t="str">
            <v>ISIN XS1539597903</v>
          </cell>
          <cell r="AE3324" t="str">
            <v>GDP_2767</v>
          </cell>
          <cell r="AH3324" t="str">
            <v>XS1539597903</v>
          </cell>
          <cell r="AI3324" t="str">
            <v>London</v>
          </cell>
          <cell r="AJ3324" t="str">
            <v>London</v>
          </cell>
          <cell r="AK3324">
            <v>42719</v>
          </cell>
          <cell r="AL3324">
            <v>42745</v>
          </cell>
          <cell r="AM3324" t="str">
            <v>y</v>
          </cell>
          <cell r="AN3324">
            <v>53702</v>
          </cell>
          <cell r="AO3324">
            <v>53702</v>
          </cell>
          <cell r="AP3324" t="str">
            <v>JPY</v>
          </cell>
          <cell r="AQ3324">
            <v>220000000</v>
          </cell>
          <cell r="AR3324">
            <v>100</v>
          </cell>
          <cell r="AS3324" t="str">
            <v>PRDC</v>
          </cell>
          <cell r="AT3324" t="str">
            <v>MTI_ED</v>
          </cell>
          <cell r="AU3324" t="str">
            <v>TRE-MTN</v>
          </cell>
          <cell r="AV3324" t="str">
            <v>FIXED RATE</v>
          </cell>
          <cell r="AW3324" t="str">
            <v>Semi-annual</v>
          </cell>
          <cell r="AX3324" t="str">
            <v>30/360</v>
          </cell>
          <cell r="AY3324" t="str">
            <v>MODIFIED FOLLOWING</v>
          </cell>
          <cell r="AZ3324" t="str">
            <v>Unadjusted</v>
          </cell>
          <cell r="BA3324" t="str">
            <v>TOK LDN SYD</v>
          </cell>
          <cell r="BI3324" t="str">
            <v>DIP</v>
          </cell>
          <cell r="BJ3324" t="str">
            <v>EUROBOND</v>
          </cell>
          <cell r="BK3324" t="str">
            <v>SENIOR</v>
          </cell>
          <cell r="BL3324">
            <v>220000000</v>
          </cell>
          <cell r="BM3324">
            <v>1561815.58</v>
          </cell>
          <cell r="BN3324" t="str">
            <v>JPY</v>
          </cell>
          <cell r="BO3324">
            <v>100</v>
          </cell>
          <cell r="BP3324" t="str">
            <v>TSY
OTC
TSY</v>
          </cell>
          <cell r="BQ3324" t="str">
            <v>Yes</v>
          </cell>
          <cell r="BR3324" t="str">
            <v>No</v>
          </cell>
          <cell r="BS3324" t="str">
            <v>No</v>
          </cell>
          <cell r="BT3324" t="str">
            <v>No</v>
          </cell>
          <cell r="BV3324" t="str">
            <v>Yes</v>
          </cell>
          <cell r="BY3324" t="str">
            <v>11/01/2022</v>
          </cell>
          <cell r="BZ3324" t="str">
            <v>12/01/2027</v>
          </cell>
          <cell r="CA3324" t="str">
            <v>0</v>
          </cell>
          <cell r="CB3324" t="str">
            <v>177</v>
          </cell>
          <cell r="CC3324" t="str">
            <v>JPY-TONAR</v>
          </cell>
          <cell r="CD3324" t="str">
            <v>JPY</v>
          </cell>
          <cell r="CE3324">
            <v>220000000</v>
          </cell>
          <cell r="CF3324" t="str">
            <v>HYBRID_FT</v>
          </cell>
          <cell r="CG3324" t="str">
            <v>Dai Shiozawa</v>
          </cell>
          <cell r="CH3324" t="str">
            <v>Rei Motoyama</v>
          </cell>
          <cell r="CI3324">
            <v>46364</v>
          </cell>
          <cell r="CJ3324" t="str">
            <v>20</v>
          </cell>
          <cell r="CK3324" t="str">
            <v>1798810</v>
          </cell>
          <cell r="CL3324" t="str">
            <v>No</v>
          </cell>
          <cell r="CM3324" t="str">
            <v>False</v>
          </cell>
          <cell r="CN3324" t="str">
            <v>False</v>
          </cell>
          <cell r="CO3324" t="str">
            <v>False</v>
          </cell>
          <cell r="CR3324" t="str">
            <v>False</v>
          </cell>
          <cell r="CS3324" t="str">
            <v>Daiwa Securities Co. Ltd.</v>
          </cell>
          <cell r="CT3324" t="str">
            <v>Institutional</v>
          </cell>
          <cell r="CU3324" t="str">
            <v>Asia</v>
          </cell>
          <cell r="CV3324" t="str">
            <v>PRDC</v>
          </cell>
          <cell r="CW3324">
            <v>44936</v>
          </cell>
          <cell r="CX3324" t="str">
            <v>B</v>
          </cell>
          <cell r="CY3324">
            <v>44753</v>
          </cell>
          <cell r="CZ3324" t="str">
            <v>False</v>
          </cell>
          <cell r="DA3324" t="str">
            <v>lathvin</v>
          </cell>
          <cell r="DB3324">
            <v>44916</v>
          </cell>
          <cell r="DE3324" t="str">
            <v>DB_LN_T
HYBRID_FT
DB_LN_T_NBED</v>
          </cell>
          <cell r="DF3324" t="str">
            <v>B303727M
B296571L
B303729M</v>
          </cell>
          <cell r="DG3324" t="str">
            <v>London - GDIP - EUR</v>
          </cell>
          <cell r="DI3324" t="str">
            <v>PRDC</v>
          </cell>
          <cell r="DJ3324" t="str">
            <v>FX</v>
          </cell>
          <cell r="DK3324">
            <v>1561815.58</v>
          </cell>
          <cell r="DL3324">
            <v>220000000</v>
          </cell>
          <cell r="DM3324" t="str">
            <v>Bonds Bearer senior</v>
          </cell>
          <cell r="DN3324" t="str">
            <v>SWAP
SWAP
Interest Rate Swap</v>
          </cell>
          <cell r="DO3324" t="str">
            <v>False</v>
          </cell>
          <cell r="DP3324" t="str">
            <v>False</v>
          </cell>
          <cell r="DQ3324" t="str">
            <v>E</v>
          </cell>
          <cell r="DR3324" t="str">
            <v>No</v>
          </cell>
          <cell r="DS3324" t="str">
            <v>London</v>
          </cell>
          <cell r="DT3324" t="str">
            <v>True</v>
          </cell>
          <cell r="DU3324" t="str">
            <v>10/01/2027</v>
          </cell>
          <cell r="DV3324" t="str">
            <v>10/01/2027</v>
          </cell>
          <cell r="DW3324" t="str">
            <v>10</v>
          </cell>
          <cell r="DX3324" t="str">
            <v>6m</v>
          </cell>
          <cell r="DY3324" t="str">
            <v>21/12/2026</v>
          </cell>
          <cell r="DZ3324" t="str">
            <v>False</v>
          </cell>
          <cell r="EF3324" t="str">
            <v>False</v>
          </cell>
          <cell r="EL3324" t="str">
            <v>False</v>
          </cell>
          <cell r="EM3324">
            <v>0</v>
          </cell>
          <cell r="EN3324" t="str">
            <v>Yes</v>
          </cell>
          <cell r="ET3324" t="str">
            <v>English</v>
          </cell>
          <cell r="EU3324" t="str">
            <v>NOT LISTED</v>
          </cell>
          <cell r="EV3324" t="str">
            <v>DB London (CTAS)</v>
          </cell>
          <cell r="EW3324" t="str">
            <v>True</v>
          </cell>
          <cell r="EX3324" t="str">
            <v>1798811
2724966
2724968
2724963</v>
          </cell>
          <cell r="EY3324" t="str">
            <v>Risk Engine</v>
          </cell>
          <cell r="FA3324" t="str">
            <v>before</v>
          </cell>
          <cell r="FB3324" t="str">
            <v>EU</v>
          </cell>
          <cell r="FC3324">
            <v>1471</v>
          </cell>
          <cell r="FD3324" t="str">
            <v>&gt;2Y</v>
          </cell>
          <cell r="FE3324">
            <v>24.027777777777779</v>
          </cell>
          <cell r="FF3324" t="str">
            <v>2029 FF</v>
          </cell>
          <cell r="FG3324">
            <v>0.98660395199651052</v>
          </cell>
          <cell r="FH3324">
            <v>1263273.6998173727</v>
          </cell>
          <cell r="FI3324">
            <v>840</v>
          </cell>
          <cell r="FJ3324" t="str">
            <v>F1213002000~Senior long-term debt</v>
          </cell>
        </row>
        <row r="3325">
          <cell r="A3325" t="str">
            <v>GDP_2768</v>
          </cell>
          <cell r="B3325">
            <v>0</v>
          </cell>
          <cell r="C3325">
            <v>0</v>
          </cell>
          <cell r="D3325">
            <v>0</v>
          </cell>
          <cell r="E3325">
            <v>0</v>
          </cell>
          <cell r="F3325">
            <v>0</v>
          </cell>
          <cell r="G3325">
            <v>0</v>
          </cell>
          <cell r="H3325">
            <v>0</v>
          </cell>
          <cell r="L3325" t="str">
            <v>Senior Structured</v>
          </cell>
          <cell r="M3325">
            <v>0</v>
          </cell>
          <cell r="N3325">
            <v>0</v>
          </cell>
          <cell r="O3325">
            <v>0</v>
          </cell>
          <cell r="P3325">
            <v>0</v>
          </cell>
          <cell r="Q3325">
            <v>0</v>
          </cell>
          <cell r="R3325" t="str">
            <v>Yes</v>
          </cell>
          <cell r="S3325" t="str">
            <v>Yes</v>
          </cell>
          <cell r="T3325" t="str">
            <v>Yes</v>
          </cell>
          <cell r="U3325" t="str">
            <v>NO</v>
          </cell>
          <cell r="V3325" t="str">
            <v>&lt;1YR</v>
          </cell>
          <cell r="W3325" t="str">
            <v>N</v>
          </cell>
          <cell r="X3325" t="b">
            <v>0</v>
          </cell>
          <cell r="Y3325">
            <v>0</v>
          </cell>
          <cell r="Z3325">
            <v>2017</v>
          </cell>
          <cell r="AA3325" t="str">
            <v>No</v>
          </cell>
          <cell r="AB3325" t="str">
            <v>No</v>
          </cell>
          <cell r="AD3325" t="str">
            <v>ISIN XS1539679974</v>
          </cell>
          <cell r="AE3325" t="str">
            <v>GDP_2768</v>
          </cell>
          <cell r="AH3325" t="str">
            <v>XS1539679974</v>
          </cell>
          <cell r="AI3325" t="str">
            <v>London</v>
          </cell>
          <cell r="AJ3325" t="str">
            <v>London</v>
          </cell>
          <cell r="AK3325">
            <v>42720</v>
          </cell>
          <cell r="AL3325">
            <v>42747</v>
          </cell>
          <cell r="AM3325" t="str">
            <v>y</v>
          </cell>
          <cell r="AN3325">
            <v>44574</v>
          </cell>
          <cell r="AO3325">
            <v>44574</v>
          </cell>
          <cell r="AP3325" t="str">
            <v>JPY</v>
          </cell>
          <cell r="AQ3325">
            <v>200000000</v>
          </cell>
          <cell r="AR3325">
            <v>100</v>
          </cell>
          <cell r="AS3325" t="str">
            <v>PRDC</v>
          </cell>
          <cell r="AT3325" t="str">
            <v>MTI_ED</v>
          </cell>
          <cell r="AU3325" t="str">
            <v>TRE-MTN</v>
          </cell>
          <cell r="AV3325" t="str">
            <v>FIXED RATE</v>
          </cell>
          <cell r="AW3325" t="str">
            <v>Semi-annual</v>
          </cell>
          <cell r="AX3325" t="str">
            <v>30/360
30/360</v>
          </cell>
          <cell r="AY3325" t="str">
            <v>MODIFIED FOLLOWING
MODIFIED FOLLOWING</v>
          </cell>
          <cell r="AZ3325" t="str">
            <v>Unadjusted
Unadjusted</v>
          </cell>
          <cell r="BA3325" t="str">
            <v>TOK LDN NYC</v>
          </cell>
          <cell r="BI3325" t="str">
            <v>DIP</v>
          </cell>
          <cell r="BJ3325" t="str">
            <v>EUROBOND</v>
          </cell>
          <cell r="BK3325" t="str">
            <v>Senior Preferred</v>
          </cell>
          <cell r="BL3325">
            <v>200000000</v>
          </cell>
          <cell r="BM3325">
            <v>1419832.35</v>
          </cell>
          <cell r="BN3325" t="str">
            <v>JPY</v>
          </cell>
          <cell r="BO3325">
            <v>100</v>
          </cell>
          <cell r="BP3325" t="str">
            <v>TSY
OTC
TSY</v>
          </cell>
          <cell r="BQ3325" t="str">
            <v>Yes</v>
          </cell>
          <cell r="BR3325" t="str">
            <v>No</v>
          </cell>
          <cell r="BS3325" t="str">
            <v>No</v>
          </cell>
          <cell r="BT3325" t="str">
            <v>No</v>
          </cell>
          <cell r="BV3325" t="str">
            <v>Yes</v>
          </cell>
          <cell r="BY3325" t="str">
            <v>12/01/2017</v>
          </cell>
          <cell r="BZ3325" t="str">
            <v>13/01/2022</v>
          </cell>
          <cell r="CA3325" t="str">
            <v>108</v>
          </cell>
          <cell r="CB3325" t="str">
            <v>147</v>
          </cell>
          <cell r="CC3325" t="str">
            <v>JPYL3M</v>
          </cell>
          <cell r="CD3325" t="str">
            <v>JPY</v>
          </cell>
          <cell r="CE3325">
            <v>200000000</v>
          </cell>
          <cell r="CF3325" t="str">
            <v>HYBRID_FT</v>
          </cell>
          <cell r="CG3325" t="str">
            <v>Vishwa Mohan</v>
          </cell>
          <cell r="CH3325" t="str">
            <v>Rei Motoyama</v>
          </cell>
          <cell r="CI3325">
            <v>44539</v>
          </cell>
          <cell r="CJ3325" t="str">
            <v>20</v>
          </cell>
          <cell r="CK3325" t="str">
            <v>1799377
2743510</v>
          </cell>
          <cell r="CL3325" t="str">
            <v>No</v>
          </cell>
          <cell r="CM3325" t="str">
            <v>False</v>
          </cell>
          <cell r="CN3325" t="str">
            <v>False</v>
          </cell>
          <cell r="CO3325" t="str">
            <v>False</v>
          </cell>
          <cell r="CR3325" t="str">
            <v>False</v>
          </cell>
          <cell r="CS3325" t="str">
            <v>MUMSPB</v>
          </cell>
          <cell r="CT3325" t="str">
            <v>Institutional</v>
          </cell>
          <cell r="CU3325" t="str">
            <v>Japan</v>
          </cell>
          <cell r="CV3325" t="str">
            <v>PRDC</v>
          </cell>
          <cell r="CX3325" t="str">
            <v>B</v>
          </cell>
          <cell r="CY3325">
            <v>44574</v>
          </cell>
          <cell r="CZ3325" t="str">
            <v>False</v>
          </cell>
          <cell r="DA3325" t="str">
            <v>liphilo</v>
          </cell>
          <cell r="DB3325">
            <v>44574</v>
          </cell>
          <cell r="DE3325" t="str">
            <v>DB_LN_T
HYBRID_FT
DB_LN_T_NBED</v>
          </cell>
          <cell r="DF3325" t="str">
            <v>B308299M
B301095L
B308300M</v>
          </cell>
          <cell r="DG3325" t="str">
            <v>London - GDIP - EUR</v>
          </cell>
          <cell r="DI3325" t="str">
            <v>PRDC</v>
          </cell>
          <cell r="DJ3325" t="str">
            <v>FX</v>
          </cell>
          <cell r="DK3325">
            <v>0</v>
          </cell>
          <cell r="DL3325">
            <v>0</v>
          </cell>
          <cell r="DM3325" t="str">
            <v>Bonds Bearer senior</v>
          </cell>
          <cell r="DN3325" t="str">
            <v>SWAP
SWAP
Interest Rate Swap</v>
          </cell>
          <cell r="DO3325" t="str">
            <v>False</v>
          </cell>
          <cell r="DP3325" t="str">
            <v>False</v>
          </cell>
          <cell r="DQ3325" t="str">
            <v>E</v>
          </cell>
          <cell r="DR3325" t="str">
            <v>No</v>
          </cell>
          <cell r="DS3325" t="str">
            <v>London</v>
          </cell>
          <cell r="DT3325" t="str">
            <v>True</v>
          </cell>
          <cell r="DU3325" t="str">
            <v>13/01/2022</v>
          </cell>
          <cell r="DV3325" t="str">
            <v>13/01/2022</v>
          </cell>
          <cell r="DW3325" t="str">
            <v>10</v>
          </cell>
          <cell r="DX3325" t="str">
            <v>6m</v>
          </cell>
          <cell r="DY3325" t="str">
            <v>22/12/2021</v>
          </cell>
          <cell r="DZ3325" t="str">
            <v>False</v>
          </cell>
          <cell r="EF3325" t="str">
            <v>False</v>
          </cell>
          <cell r="EL3325" t="str">
            <v>False</v>
          </cell>
          <cell r="EM3325">
            <v>0</v>
          </cell>
          <cell r="EN3325" t="str">
            <v>No</v>
          </cell>
          <cell r="ET3325" t="str">
            <v>English</v>
          </cell>
          <cell r="EU3325" t="str">
            <v>NOT LISTED</v>
          </cell>
          <cell r="EV3325" t="str">
            <v>DB London (CTAS)</v>
          </cell>
          <cell r="EW3325" t="str">
            <v>True</v>
          </cell>
          <cell r="EX3325" t="str">
            <v>1799378
2726267
2726265</v>
          </cell>
          <cell r="EY3325" t="str">
            <v xml:space="preserve">
Risk Engine
Risk Engine
Risk Engine
Risk Engine
Risk Engine</v>
          </cell>
          <cell r="FA3325" t="str">
            <v>before</v>
          </cell>
          <cell r="FB3325" t="str">
            <v>EU</v>
          </cell>
          <cell r="FC3325">
            <v>-352</v>
          </cell>
          <cell r="FD3325" t="str">
            <v>&lt;=1M</v>
          </cell>
          <cell r="FE3325">
            <v>-0.96388888888888891</v>
          </cell>
          <cell r="FF3325" t="e">
            <v>#N/A</v>
          </cell>
          <cell r="FG3325">
            <v>0.98660395199651052</v>
          </cell>
          <cell r="FH3325">
            <v>0</v>
          </cell>
          <cell r="FI3325">
            <v>840</v>
          </cell>
          <cell r="FJ3325" t="str">
            <v>F1213002000~Senior long-term debt</v>
          </cell>
        </row>
        <row r="3326">
          <cell r="A3326" t="str">
            <v>GDP_2769</v>
          </cell>
          <cell r="B3326">
            <v>4558160.6872690739</v>
          </cell>
          <cell r="C3326">
            <v>0</v>
          </cell>
          <cell r="D3326">
            <v>4259497.04</v>
          </cell>
          <cell r="E3326">
            <v>0</v>
          </cell>
          <cell r="F3326">
            <v>0</v>
          </cell>
          <cell r="G3326">
            <v>4558160.6872690739</v>
          </cell>
          <cell r="H3326">
            <v>4259497.04</v>
          </cell>
          <cell r="L3326" t="str">
            <v>Senior Structured</v>
          </cell>
          <cell r="M3326">
            <v>0</v>
          </cell>
          <cell r="N3326">
            <v>0</v>
          </cell>
          <cell r="O3326">
            <v>0</v>
          </cell>
          <cell r="P3326">
            <v>0</v>
          </cell>
          <cell r="Q3326">
            <v>0</v>
          </cell>
          <cell r="R3326" t="str">
            <v>Yes</v>
          </cell>
          <cell r="S3326" t="str">
            <v>Yes</v>
          </cell>
          <cell r="T3326" t="str">
            <v>Yes</v>
          </cell>
          <cell r="U3326" t="str">
            <v>NO</v>
          </cell>
          <cell r="V3326" t="str">
            <v>&gt;1YR</v>
          </cell>
          <cell r="W3326" t="str">
            <v>N</v>
          </cell>
          <cell r="X3326" t="b">
            <v>0</v>
          </cell>
          <cell r="Y3326">
            <v>37411162502.32</v>
          </cell>
          <cell r="Z3326">
            <v>2017</v>
          </cell>
          <cell r="AA3326" t="str">
            <v>No</v>
          </cell>
          <cell r="AD3326" t="str">
            <v>ISIN XS1540004022</v>
          </cell>
          <cell r="AE3326" t="str">
            <v>GDP_2769</v>
          </cell>
          <cell r="AH3326" t="str">
            <v>XS1540004022</v>
          </cell>
          <cell r="AI3326" t="str">
            <v>London</v>
          </cell>
          <cell r="AJ3326" t="str">
            <v>London</v>
          </cell>
          <cell r="AK3326">
            <v>42723</v>
          </cell>
          <cell r="AL3326">
            <v>42752</v>
          </cell>
          <cell r="AM3326" t="str">
            <v>y</v>
          </cell>
          <cell r="AN3326">
            <v>53709</v>
          </cell>
          <cell r="AO3326">
            <v>53709</v>
          </cell>
          <cell r="AP3326" t="str">
            <v>JPY</v>
          </cell>
          <cell r="AQ3326">
            <v>600000000</v>
          </cell>
          <cell r="AR3326">
            <v>100</v>
          </cell>
          <cell r="AS3326" t="str">
            <v>PRDC</v>
          </cell>
          <cell r="AT3326" t="str">
            <v>MTI_ED</v>
          </cell>
          <cell r="AU3326" t="str">
            <v>TRE-MTN</v>
          </cell>
          <cell r="AV3326" t="str">
            <v>FIXED RATE</v>
          </cell>
          <cell r="AW3326" t="str">
            <v>Annual</v>
          </cell>
          <cell r="AX3326" t="str">
            <v>30/360</v>
          </cell>
          <cell r="AY3326" t="str">
            <v>MODIFIED FOLLOWING</v>
          </cell>
          <cell r="AZ3326" t="str">
            <v>Unadjusted</v>
          </cell>
          <cell r="BA3326" t="str">
            <v>TOK LDN NYC</v>
          </cell>
          <cell r="BI3326" t="str">
            <v>DIP</v>
          </cell>
          <cell r="BJ3326" t="str">
            <v>EUROBOND</v>
          </cell>
          <cell r="BK3326" t="str">
            <v>Senior Preferred</v>
          </cell>
          <cell r="BL3326">
            <v>600000000</v>
          </cell>
          <cell r="BM3326">
            <v>4259497.04</v>
          </cell>
          <cell r="BN3326" t="str">
            <v>JPY</v>
          </cell>
          <cell r="BO3326">
            <v>100</v>
          </cell>
          <cell r="BP3326" t="str">
            <v>TSY
OTC
TSY</v>
          </cell>
          <cell r="BQ3326" t="str">
            <v>Yes</v>
          </cell>
          <cell r="BR3326" t="str">
            <v>No</v>
          </cell>
          <cell r="BS3326" t="str">
            <v>No</v>
          </cell>
          <cell r="BT3326" t="str">
            <v>No</v>
          </cell>
          <cell r="BV3326" t="str">
            <v>Yes</v>
          </cell>
          <cell r="BY3326" t="str">
            <v>18/01/2022</v>
          </cell>
          <cell r="BZ3326" t="str">
            <v>19/01/2027</v>
          </cell>
          <cell r="CA3326" t="str">
            <v>0</v>
          </cell>
          <cell r="CB3326" t="str">
            <v>176</v>
          </cell>
          <cell r="CC3326" t="str">
            <v>JPY-TONAR</v>
          </cell>
          <cell r="CD3326" t="str">
            <v>JPY</v>
          </cell>
          <cell r="CE3326">
            <v>600000000</v>
          </cell>
          <cell r="CF3326" t="str">
            <v>HYBRID_FT</v>
          </cell>
          <cell r="CG3326" t="str">
            <v>Dai Shiozawa</v>
          </cell>
          <cell r="CH3326" t="str">
            <v>Harumi Jinushi</v>
          </cell>
          <cell r="CI3326">
            <v>46370</v>
          </cell>
          <cell r="CJ3326" t="str">
            <v>20</v>
          </cell>
          <cell r="CK3326" t="str">
            <v>1799794</v>
          </cell>
          <cell r="CL3326" t="str">
            <v>No</v>
          </cell>
          <cell r="CM3326" t="str">
            <v>False</v>
          </cell>
          <cell r="CN3326" t="str">
            <v>False</v>
          </cell>
          <cell r="CO3326" t="str">
            <v>False</v>
          </cell>
          <cell r="CR3326" t="str">
            <v>False</v>
          </cell>
          <cell r="CS3326" t="str">
            <v>SMBC Nikko Sec</v>
          </cell>
          <cell r="CT3326" t="str">
            <v>Institutional</v>
          </cell>
          <cell r="CU3326" t="str">
            <v>Japan</v>
          </cell>
          <cell r="CV3326" t="str">
            <v>PRDC</v>
          </cell>
          <cell r="CW3326">
            <v>44943</v>
          </cell>
          <cell r="CX3326" t="str">
            <v>B</v>
          </cell>
          <cell r="CY3326">
            <v>44579</v>
          </cell>
          <cell r="CZ3326" t="str">
            <v>False</v>
          </cell>
          <cell r="DA3326" t="str">
            <v>normlee</v>
          </cell>
          <cell r="DB3326">
            <v>44924</v>
          </cell>
          <cell r="DE3326" t="str">
            <v>DB_LN_T
HYBRID_FT
DB_LN_T_NBED</v>
          </cell>
          <cell r="DF3326" t="str">
            <v>B313315M
B306780L
B313316M</v>
          </cell>
          <cell r="DG3326" t="str">
            <v>London - GDIP - EUR</v>
          </cell>
          <cell r="DI3326" t="str">
            <v>PRDC</v>
          </cell>
          <cell r="DJ3326" t="str">
            <v>FX</v>
          </cell>
          <cell r="DK3326">
            <v>4259497.04</v>
          </cell>
          <cell r="DL3326">
            <v>600000000</v>
          </cell>
          <cell r="DM3326" t="str">
            <v>Bonds Bearer senior</v>
          </cell>
          <cell r="DN3326" t="str">
            <v>SWAP
SWAP
Interest Rate Swap</v>
          </cell>
          <cell r="DO3326" t="str">
            <v>False</v>
          </cell>
          <cell r="DP3326" t="str">
            <v>False</v>
          </cell>
          <cell r="DQ3326" t="str">
            <v>E</v>
          </cell>
          <cell r="DR3326" t="str">
            <v>No</v>
          </cell>
          <cell r="DS3326" t="str">
            <v>London</v>
          </cell>
          <cell r="DT3326" t="str">
            <v>True</v>
          </cell>
          <cell r="DU3326" t="str">
            <v>17/01/2027</v>
          </cell>
          <cell r="DV3326" t="str">
            <v>17/01/2027</v>
          </cell>
          <cell r="DW3326" t="str">
            <v>10</v>
          </cell>
          <cell r="DX3326" t="str">
            <v>1y</v>
          </cell>
          <cell r="DY3326" t="str">
            <v>30/12/2026</v>
          </cell>
          <cell r="DZ3326" t="str">
            <v>False</v>
          </cell>
          <cell r="EF3326" t="str">
            <v>False</v>
          </cell>
          <cell r="EL3326" t="str">
            <v>False</v>
          </cell>
          <cell r="EM3326">
            <v>0</v>
          </cell>
          <cell r="EN3326" t="str">
            <v>No</v>
          </cell>
          <cell r="ET3326" t="str">
            <v>English</v>
          </cell>
          <cell r="EU3326" t="str">
            <v>NOT LISTED</v>
          </cell>
          <cell r="EV3326" t="str">
            <v>DB London (CTAS)</v>
          </cell>
          <cell r="EW3326" t="str">
            <v>True</v>
          </cell>
          <cell r="EX3326" t="str">
            <v>1799795
2727325
2727330
2727332</v>
          </cell>
          <cell r="FA3326" t="str">
            <v>before</v>
          </cell>
          <cell r="FB3326" t="str">
            <v>EU</v>
          </cell>
          <cell r="FC3326">
            <v>1478</v>
          </cell>
          <cell r="FD3326" t="str">
            <v>&gt;2Y</v>
          </cell>
          <cell r="FE3326">
            <v>24.047222222222221</v>
          </cell>
          <cell r="FF3326" t="str">
            <v>2029 FF</v>
          </cell>
          <cell r="FG3326">
            <v>0.98660395199651052</v>
          </cell>
          <cell r="FH3326">
            <v>4497099.347894799</v>
          </cell>
          <cell r="FI3326">
            <v>840</v>
          </cell>
          <cell r="FJ3326" t="str">
            <v>F1213002000~Senior long-term debt</v>
          </cell>
        </row>
        <row r="3327">
          <cell r="A3327" t="str">
            <v>GDP_2770</v>
          </cell>
          <cell r="B3327">
            <v>0</v>
          </cell>
          <cell r="C3327">
            <v>0</v>
          </cell>
          <cell r="D3327">
            <v>0</v>
          </cell>
          <cell r="E3327">
            <v>0</v>
          </cell>
          <cell r="F3327">
            <v>0</v>
          </cell>
          <cell r="G3327">
            <v>0</v>
          </cell>
          <cell r="H3327">
            <v>0</v>
          </cell>
          <cell r="L3327" t="str">
            <v>Senior Structured</v>
          </cell>
          <cell r="M3327">
            <v>0</v>
          </cell>
          <cell r="N3327">
            <v>0</v>
          </cell>
          <cell r="O3327">
            <v>0</v>
          </cell>
          <cell r="P3327">
            <v>100</v>
          </cell>
          <cell r="Q3327">
            <v>0</v>
          </cell>
          <cell r="R3327" t="str">
            <v>Yes</v>
          </cell>
          <cell r="S3327" t="str">
            <v>Yes</v>
          </cell>
          <cell r="T3327" t="str">
            <v>Yes</v>
          </cell>
          <cell r="U3327" t="str">
            <v>NO</v>
          </cell>
          <cell r="V3327" t="str">
            <v>&lt;1YR</v>
          </cell>
          <cell r="W3327" t="str">
            <v>N</v>
          </cell>
          <cell r="X3327" t="b">
            <v>0</v>
          </cell>
          <cell r="Y3327">
            <v>0</v>
          </cell>
          <cell r="Z3327">
            <v>2017</v>
          </cell>
          <cell r="AA3327" t="str">
            <v>No</v>
          </cell>
          <cell r="AD3327" t="str">
            <v>ISIN XS1541569338</v>
          </cell>
          <cell r="AE3327" t="str">
            <v>GDP_2770</v>
          </cell>
          <cell r="AH3327" t="str">
            <v>XS1541569338</v>
          </cell>
          <cell r="AI3327" t="str">
            <v>London</v>
          </cell>
          <cell r="AJ3327" t="str">
            <v>London</v>
          </cell>
          <cell r="AK3327">
            <v>42724</v>
          </cell>
          <cell r="AL3327">
            <v>42747</v>
          </cell>
          <cell r="AM3327" t="str">
            <v>y</v>
          </cell>
          <cell r="AN3327">
            <v>50053</v>
          </cell>
          <cell r="AO3327">
            <v>44574</v>
          </cell>
          <cell r="AP3327" t="str">
            <v>JPY</v>
          </cell>
          <cell r="AQ3327">
            <v>100000000</v>
          </cell>
          <cell r="AR3327">
            <v>100</v>
          </cell>
          <cell r="AS3327" t="str">
            <v>INVERSE FLOATER</v>
          </cell>
          <cell r="AT3327" t="str">
            <v>MTI_ED</v>
          </cell>
          <cell r="AU3327" t="str">
            <v>TRE-MTN</v>
          </cell>
          <cell r="AV3327" t="str">
            <v>FIXED RATE</v>
          </cell>
          <cell r="AW3327" t="str">
            <v>Semi-annual</v>
          </cell>
          <cell r="AX3327" t="str">
            <v>30/360</v>
          </cell>
          <cell r="AY3327" t="str">
            <v>MODIFIED FOLLOWING</v>
          </cell>
          <cell r="AZ3327" t="str">
            <v>Unadjusted</v>
          </cell>
          <cell r="BA3327" t="str">
            <v>TOK LDN</v>
          </cell>
          <cell r="BE3327" t="str">
            <v>LIBOR Inverse Floater</v>
          </cell>
          <cell r="BH3327" t="str">
            <v>JPYL6M</v>
          </cell>
          <cell r="BI3327" t="str">
            <v>DIP</v>
          </cell>
          <cell r="BJ3327" t="str">
            <v>EUROBOND</v>
          </cell>
          <cell r="BK3327" t="str">
            <v>Senior Preferred</v>
          </cell>
          <cell r="BL3327">
            <v>100000000</v>
          </cell>
          <cell r="BM3327">
            <v>709916.17</v>
          </cell>
          <cell r="BN3327" t="str">
            <v>JPY</v>
          </cell>
          <cell r="BO3327">
            <v>100</v>
          </cell>
          <cell r="BP3327" t="str">
            <v>TSY
OTC
TSY</v>
          </cell>
          <cell r="BQ3327" t="str">
            <v>Yes</v>
          </cell>
          <cell r="BR3327" t="str">
            <v>No</v>
          </cell>
          <cell r="BS3327" t="str">
            <v>No</v>
          </cell>
          <cell r="BT3327" t="str">
            <v>No</v>
          </cell>
          <cell r="BV3327" t="str">
            <v>Yes</v>
          </cell>
          <cell r="BY3327" t="str">
            <v>12/01/2017</v>
          </cell>
          <cell r="BZ3327" t="str">
            <v>13/01/2022</v>
          </cell>
          <cell r="CA3327" t="str">
            <v>108</v>
          </cell>
          <cell r="CB3327" t="str">
            <v>146</v>
          </cell>
          <cell r="CC3327" t="str">
            <v>JPYL3M</v>
          </cell>
          <cell r="CD3327" t="str">
            <v>JPY</v>
          </cell>
          <cell r="CE3327">
            <v>100000000</v>
          </cell>
          <cell r="CF3327" t="str">
            <v>YAG_EXO</v>
          </cell>
          <cell r="CG3327" t="str">
            <v>Vishwa Mohan</v>
          </cell>
          <cell r="CH3327" t="str">
            <v>Kei Saito</v>
          </cell>
          <cell r="CI3327">
            <v>44546</v>
          </cell>
          <cell r="CJ3327" t="str">
            <v>15</v>
          </cell>
          <cell r="CK3327" t="str">
            <v>1800211</v>
          </cell>
          <cell r="CL3327" t="str">
            <v>No</v>
          </cell>
          <cell r="CM3327" t="str">
            <v>False</v>
          </cell>
          <cell r="CN3327" t="str">
            <v>False</v>
          </cell>
          <cell r="CO3327" t="str">
            <v>False</v>
          </cell>
          <cell r="CR3327" t="str">
            <v>False</v>
          </cell>
          <cell r="CS3327" t="str">
            <v>Mizuho Sec</v>
          </cell>
          <cell r="CT3327" t="str">
            <v>Institutional</v>
          </cell>
          <cell r="CU3327" t="str">
            <v>Japan</v>
          </cell>
          <cell r="CV3327" t="str">
            <v>Inverse floater callable</v>
          </cell>
          <cell r="CX3327" t="str">
            <v>N</v>
          </cell>
          <cell r="CY3327">
            <v>44574</v>
          </cell>
          <cell r="CZ3327" t="str">
            <v>False</v>
          </cell>
          <cell r="DA3327" t="str">
            <v>normlee</v>
          </cell>
          <cell r="DB3327">
            <v>44483</v>
          </cell>
          <cell r="DE3327" t="str">
            <v>DB_LN_T
YAG_EXO
DB_LN_T_NBED</v>
          </cell>
          <cell r="DF3327" t="str">
            <v>B316956M
TB306742L
B316957M</v>
          </cell>
          <cell r="DG3327" t="str">
            <v>London - GDIP - EUR</v>
          </cell>
          <cell r="DI3327" t="str">
            <v>INVERSE FRN</v>
          </cell>
          <cell r="DJ3327" t="str">
            <v>RATES</v>
          </cell>
          <cell r="DK3327">
            <v>0</v>
          </cell>
          <cell r="DL3327">
            <v>0</v>
          </cell>
          <cell r="DM3327" t="str">
            <v>Bonds Bearer senior</v>
          </cell>
          <cell r="DN3327" t="str">
            <v>SWAP
SWAP
Interest Rate Swap</v>
          </cell>
          <cell r="DO3327" t="str">
            <v>False</v>
          </cell>
          <cell r="DP3327" t="str">
            <v>False</v>
          </cell>
          <cell r="DQ3327" t="str">
            <v>E</v>
          </cell>
          <cell r="DR3327" t="str">
            <v>No</v>
          </cell>
          <cell r="DS3327" t="str">
            <v>London</v>
          </cell>
          <cell r="DT3327" t="str">
            <v>True</v>
          </cell>
          <cell r="DU3327" t="str">
            <v>13/01/2022</v>
          </cell>
          <cell r="DV3327" t="str">
            <v>13/01/2022</v>
          </cell>
          <cell r="DW3327" t="str">
            <v>10</v>
          </cell>
          <cell r="DX3327" t="str">
            <v>6m</v>
          </cell>
          <cell r="DY3327" t="str">
            <v>22/12/2021</v>
          </cell>
          <cell r="DZ3327" t="str">
            <v>False</v>
          </cell>
          <cell r="EF3327" t="str">
            <v>False</v>
          </cell>
          <cell r="EL3327" t="str">
            <v>False</v>
          </cell>
          <cell r="EM3327">
            <v>100</v>
          </cell>
          <cell r="EN3327" t="str">
            <v>Yes</v>
          </cell>
          <cell r="ET3327" t="str">
            <v>English</v>
          </cell>
          <cell r="EU3327" t="str">
            <v>NOT LISTED</v>
          </cell>
          <cell r="EV3327" t="str">
            <v>DB London (CTAS)</v>
          </cell>
          <cell r="EW3327" t="str">
            <v>True</v>
          </cell>
          <cell r="EX3327" t="str">
            <v>1800212</v>
          </cell>
          <cell r="EY3327" t="str">
            <v xml:space="preserve">
Risk Engine</v>
          </cell>
          <cell r="FA3327" t="str">
            <v>before</v>
          </cell>
          <cell r="FB3327" t="str">
            <v>EU</v>
          </cell>
          <cell r="FC3327">
            <v>-352</v>
          </cell>
          <cell r="FD3327" t="str">
            <v>&lt;=1M</v>
          </cell>
          <cell r="FE3327">
            <v>-0.96388888888888891</v>
          </cell>
          <cell r="FF3327" t="e">
            <v>#N/A</v>
          </cell>
          <cell r="FG3327">
            <v>0.98660395199651052</v>
          </cell>
          <cell r="FH3327">
            <v>0</v>
          </cell>
          <cell r="FI3327">
            <v>840</v>
          </cell>
          <cell r="FJ3327" t="str">
            <v>F1213002000~Senior long-term debt</v>
          </cell>
        </row>
        <row r="3328">
          <cell r="A3328" t="str">
            <v>GDP_2771</v>
          </cell>
          <cell r="B3328">
            <v>0</v>
          </cell>
          <cell r="C3328">
            <v>0</v>
          </cell>
          <cell r="D3328">
            <v>0</v>
          </cell>
          <cell r="E3328">
            <v>0</v>
          </cell>
          <cell r="F3328">
            <v>0</v>
          </cell>
          <cell r="G3328">
            <v>0</v>
          </cell>
          <cell r="H3328">
            <v>0</v>
          </cell>
          <cell r="L3328" t="str">
            <v>Senior Structured</v>
          </cell>
          <cell r="M3328">
            <v>0</v>
          </cell>
          <cell r="N3328">
            <v>0</v>
          </cell>
          <cell r="O3328">
            <v>0</v>
          </cell>
          <cell r="P3328">
            <v>0</v>
          </cell>
          <cell r="Q3328">
            <v>0</v>
          </cell>
          <cell r="R3328" t="str">
            <v>Yes</v>
          </cell>
          <cell r="S3328" t="str">
            <v>Yes</v>
          </cell>
          <cell r="T3328" t="str">
            <v>Yes</v>
          </cell>
          <cell r="U3328" t="str">
            <v>NO</v>
          </cell>
          <cell r="V3328" t="str">
            <v>&lt;1YR</v>
          </cell>
          <cell r="W3328" t="str">
            <v>N</v>
          </cell>
          <cell r="X3328" t="b">
            <v>0</v>
          </cell>
          <cell r="Y3328">
            <v>0</v>
          </cell>
          <cell r="Z3328">
            <v>2017</v>
          </cell>
          <cell r="AA3328" t="str">
            <v>No</v>
          </cell>
          <cell r="AD3328" t="str">
            <v>ISIN XS1541573876</v>
          </cell>
          <cell r="AE3328" t="str">
            <v>GDP_2771</v>
          </cell>
          <cell r="AH3328" t="str">
            <v>XS1541573876</v>
          </cell>
          <cell r="AI3328" t="str">
            <v>London</v>
          </cell>
          <cell r="AJ3328" t="str">
            <v>London</v>
          </cell>
          <cell r="AK3328">
            <v>42745</v>
          </cell>
          <cell r="AL3328">
            <v>42746</v>
          </cell>
          <cell r="AM3328" t="str">
            <v>y</v>
          </cell>
          <cell r="AN3328">
            <v>44573</v>
          </cell>
          <cell r="AO3328">
            <v>44573</v>
          </cell>
          <cell r="AP3328" t="str">
            <v>JPY</v>
          </cell>
          <cell r="AQ3328">
            <v>500000001</v>
          </cell>
          <cell r="AR3328">
            <v>100</v>
          </cell>
          <cell r="AS3328" t="str">
            <v>FX LINKED</v>
          </cell>
          <cell r="AT3328" t="str">
            <v>MTI_ED</v>
          </cell>
          <cell r="AU3328" t="str">
            <v>TRE-MTN</v>
          </cell>
          <cell r="AV3328" t="str">
            <v>FIXED RATE</v>
          </cell>
          <cell r="AW3328" t="str">
            <v>Semi-annual</v>
          </cell>
          <cell r="AX3328" t="str">
            <v>30/360
30/360</v>
          </cell>
          <cell r="AY3328" t="str">
            <v>MODIFIED FOLLOWING
MODIFIED FOLLOWING</v>
          </cell>
          <cell r="AZ3328" t="str">
            <v>Unadjusted
Unadjusted</v>
          </cell>
          <cell r="BA3328" t="str">
            <v>TOK LDN SAO NYC</v>
          </cell>
          <cell r="BI3328" t="str">
            <v>DIP</v>
          </cell>
          <cell r="BJ3328" t="str">
            <v>EUROBOND</v>
          </cell>
          <cell r="BK3328" t="str">
            <v>SENIOR</v>
          </cell>
          <cell r="BL3328">
            <v>500000001</v>
          </cell>
          <cell r="BM3328">
            <v>3549580.88</v>
          </cell>
          <cell r="BN3328" t="str">
            <v>JPY</v>
          </cell>
          <cell r="BO3328">
            <v>100</v>
          </cell>
          <cell r="BP3328" t="str">
            <v>FXO
TSY
FXO
FXO
FXO
FXO
FXO
FXO
FXO
FXO
FXO
FXO
FXO
FXO
FXO
FXO
FXO
FXO
FXO
TSY
TSY
TSY
TSY
FXO
FXO</v>
          </cell>
          <cell r="BQ3328" t="str">
            <v>Yes</v>
          </cell>
          <cell r="BR3328" t="str">
            <v>No</v>
          </cell>
          <cell r="BS3328" t="str">
            <v>No</v>
          </cell>
          <cell r="BT3328" t="str">
            <v>No</v>
          </cell>
          <cell r="BV3328" t="str">
            <v>Yes</v>
          </cell>
          <cell r="BY3328" t="str">
            <v>11/01/2017</v>
          </cell>
          <cell r="BZ3328" t="str">
            <v>12/01/2022</v>
          </cell>
          <cell r="CA3328" t="str">
            <v>98</v>
          </cell>
          <cell r="CB3328" t="str">
            <v>140</v>
          </cell>
          <cell r="CC3328" t="str">
            <v>JPYL3M</v>
          </cell>
          <cell r="CF3328" t="str">
            <v>DB_LN_T</v>
          </cell>
          <cell r="CG3328" t="str">
            <v>Robert Finn</v>
          </cell>
          <cell r="CH3328" t="str">
            <v>Rei Motoyama</v>
          </cell>
          <cell r="CI3328">
            <v>44573</v>
          </cell>
          <cell r="CJ3328" t="str">
            <v>0</v>
          </cell>
          <cell r="CK3328" t="str">
            <v>1808634
2773552</v>
          </cell>
          <cell r="CL3328" t="str">
            <v>No</v>
          </cell>
          <cell r="CM3328" t="str">
            <v>False</v>
          </cell>
          <cell r="CN3328" t="str">
            <v>False</v>
          </cell>
          <cell r="CO3328" t="str">
            <v>False</v>
          </cell>
          <cell r="CR3328" t="str">
            <v>False</v>
          </cell>
          <cell r="CS3328" t="str">
            <v>Soka University</v>
          </cell>
          <cell r="CT3328" t="str">
            <v>Retail</v>
          </cell>
          <cell r="CU3328" t="str">
            <v>Asia</v>
          </cell>
          <cell r="CV3328" t="str">
            <v>FX Linked Note</v>
          </cell>
          <cell r="CX3328" t="str">
            <v>B</v>
          </cell>
          <cell r="CY3328">
            <v>44573</v>
          </cell>
          <cell r="CZ3328" t="str">
            <v>True</v>
          </cell>
          <cell r="DA3328" t="str">
            <v>bancliz</v>
          </cell>
          <cell r="DB3328">
            <v>44607</v>
          </cell>
          <cell r="DE3328" t="str">
            <v>GBRO
DB_LN_T
DBFXDESKLDN
DBFXDESKLDN
DBFXDESKLDN
DBFXDESKLDN
DBFXDESKLDN
DBFXDESKLDN
DBFXDESKLDN
GBRO
GBRO
GBRO
GBRO
GBRO
GBRO
GBRO
GBRO
DBFXDESKLDN
GBRO
TSYEMBDSV
TSYEMBDSV
TSYHEDGSV
TSYHEDGSV
GBRO
GBRO</v>
          </cell>
          <cell r="DF3328" t="str">
            <v>1829157283
B392770M
1503042729
1467676053
1413047271
1401681209
1511737284
1556274620
1587783097
2189717483
2392582883
2281473711
2244946001
2198437800
2153403178
2056328050
2003482985
CP ID in RMS_3
1934056522
1934056492
1402005364
1934056527
1401681210
1872312763
1862362499</v>
          </cell>
          <cell r="DG3328" t="str">
            <v>London - GDIP - EUR</v>
          </cell>
          <cell r="DI3328" t="str">
            <v>OTHER FX</v>
          </cell>
          <cell r="DJ3328" t="str">
            <v>FX</v>
          </cell>
          <cell r="DK3328">
            <v>0</v>
          </cell>
          <cell r="DL3328">
            <v>0</v>
          </cell>
          <cell r="DM3328" t="str">
            <v>Bonds Bearer senior</v>
          </cell>
          <cell r="DN3328" t="str">
            <v xml:space="preserve">
SWAP
FX Derivatives
FX Derivatives
FX Derivatives
FX Derivatives
FX Derivatives
FX Derivatives
FX Derivatives</v>
          </cell>
          <cell r="DO3328" t="str">
            <v>False</v>
          </cell>
          <cell r="DP3328" t="str">
            <v>False</v>
          </cell>
          <cell r="DQ3328" t="str">
            <v>E</v>
          </cell>
          <cell r="DR3328" t="str">
            <v>No</v>
          </cell>
          <cell r="DS3328" t="str">
            <v>London</v>
          </cell>
          <cell r="DT3328" t="str">
            <v>False</v>
          </cell>
          <cell r="DZ3328" t="str">
            <v>False</v>
          </cell>
          <cell r="EF3328" t="str">
            <v>True</v>
          </cell>
          <cell r="EG3328" t="str">
            <v>10/01/2020</v>
          </cell>
          <cell r="EH3328" t="str">
            <v>12/01/2022</v>
          </cell>
          <cell r="EI3328" t="str">
            <v>15</v>
          </cell>
          <cell r="EJ3328" t="str">
            <v>6m</v>
          </cell>
          <cell r="EK3328" t="str">
            <v>15/12/2021</v>
          </cell>
          <cell r="EL3328" t="str">
            <v>False</v>
          </cell>
          <cell r="EM3328">
            <v>0</v>
          </cell>
          <cell r="EN3328" t="str">
            <v>No</v>
          </cell>
          <cell r="ET3328" t="str">
            <v>English</v>
          </cell>
          <cell r="EU3328" t="str">
            <v>NOT LISTED</v>
          </cell>
          <cell r="EV3328" t="str">
            <v>DB London (CTAS)</v>
          </cell>
          <cell r="EW3328" t="str">
            <v>True</v>
          </cell>
          <cell r="EX3328" t="str">
            <v>1808635
2773560</v>
          </cell>
          <cell r="EY3328" t="str">
            <v>Risk Engine
Risk Engine
Risk Engine
Risk Engine</v>
          </cell>
          <cell r="FA3328" t="str">
            <v>before</v>
          </cell>
          <cell r="FB3328" t="str">
            <v>EU</v>
          </cell>
          <cell r="FC3328">
            <v>-353</v>
          </cell>
          <cell r="FD3328" t="str">
            <v>&lt;=1M</v>
          </cell>
          <cell r="FE3328">
            <v>-0.96666666666666667</v>
          </cell>
          <cell r="FF3328" t="e">
            <v>#N/A</v>
          </cell>
          <cell r="FG3328">
            <v>0.98660395199651052</v>
          </cell>
          <cell r="FH3328">
            <v>0</v>
          </cell>
          <cell r="FI3328">
            <v>840</v>
          </cell>
          <cell r="FJ3328" t="str">
            <v>F1213002000~Senior long-term debt</v>
          </cell>
        </row>
        <row r="3329">
          <cell r="A3329" t="str">
            <v>GDP_2772</v>
          </cell>
          <cell r="B3329">
            <v>695734.77579778782</v>
          </cell>
          <cell r="C3329">
            <v>0</v>
          </cell>
          <cell r="D3329">
            <v>709916.17</v>
          </cell>
          <cell r="E3329">
            <v>0</v>
          </cell>
          <cell r="F3329">
            <v>0</v>
          </cell>
          <cell r="G3329">
            <v>695734.77579778782</v>
          </cell>
          <cell r="H3329">
            <v>709916.17</v>
          </cell>
          <cell r="I3329">
            <v>705027.76</v>
          </cell>
          <cell r="J3329">
            <v>710122.43527933385</v>
          </cell>
          <cell r="K3329">
            <v>5094.6752793338383</v>
          </cell>
          <cell r="L3329" t="str">
            <v>Senior Non-Preferred</v>
          </cell>
          <cell r="M3329">
            <v>1</v>
          </cell>
          <cell r="N3329">
            <v>1</v>
          </cell>
          <cell r="O3329">
            <v>1</v>
          </cell>
          <cell r="P3329">
            <v>100</v>
          </cell>
          <cell r="Q3329">
            <v>0</v>
          </cell>
          <cell r="R3329" t="str">
            <v>Yes</v>
          </cell>
          <cell r="S3329" t="str">
            <v>Yes</v>
          </cell>
          <cell r="T3329" t="str">
            <v>Yes</v>
          </cell>
          <cell r="U3329" t="str">
            <v>NO</v>
          </cell>
          <cell r="V3329" t="str">
            <v>&gt;1YR</v>
          </cell>
          <cell r="W3329" t="str">
            <v>N</v>
          </cell>
          <cell r="X3329" t="b">
            <v>0</v>
          </cell>
          <cell r="Y3329">
            <v>3639740203.5900002</v>
          </cell>
          <cell r="Z3329">
            <v>2017</v>
          </cell>
          <cell r="AA3329" t="str">
            <v>No</v>
          </cell>
          <cell r="AB3329" t="str">
            <v>No</v>
          </cell>
          <cell r="AD3329" t="str">
            <v>ISIN XS1542350431</v>
          </cell>
          <cell r="AE3329" t="str">
            <v>GDP_2772</v>
          </cell>
          <cell r="AG3329" t="str">
            <v>PPPA03JQ6</v>
          </cell>
          <cell r="AH3329" t="str">
            <v>XS1542350431</v>
          </cell>
          <cell r="AI3329" t="str">
            <v>London</v>
          </cell>
          <cell r="AJ3329" t="str">
            <v>London</v>
          </cell>
          <cell r="AK3329">
            <v>42725</v>
          </cell>
          <cell r="AL3329">
            <v>42748</v>
          </cell>
          <cell r="AM3329" t="str">
            <v>y</v>
          </cell>
          <cell r="AN3329">
            <v>50053</v>
          </cell>
          <cell r="AO3329">
            <v>50053</v>
          </cell>
          <cell r="AP3329" t="str">
            <v>JPY</v>
          </cell>
          <cell r="AQ3329">
            <v>1200000000</v>
          </cell>
          <cell r="AR3329">
            <v>100</v>
          </cell>
          <cell r="AS3329" t="str">
            <v>FIXED CALLABLE</v>
          </cell>
          <cell r="AT3329" t="str">
            <v>MTI_ED</v>
          </cell>
          <cell r="AU3329" t="str">
            <v>TRE-MTN</v>
          </cell>
          <cell r="AV3329" t="str">
            <v>FIXED RATE</v>
          </cell>
          <cell r="AW3329" t="str">
            <v>Semi-annual</v>
          </cell>
          <cell r="AX3329" t="str">
            <v>30/360</v>
          </cell>
          <cell r="AY3329" t="str">
            <v>MODIFIED FOLLOWING</v>
          </cell>
          <cell r="AZ3329" t="str">
            <v>Unadjusted</v>
          </cell>
          <cell r="BA3329" t="str">
            <v>TOK LDN</v>
          </cell>
          <cell r="BI3329" t="str">
            <v>DIP</v>
          </cell>
          <cell r="BJ3329" t="str">
            <v>EUROBOND</v>
          </cell>
          <cell r="BK3329" t="str">
            <v>Senior Non-Preferred</v>
          </cell>
          <cell r="BL3329">
            <v>1200000000</v>
          </cell>
          <cell r="BM3329">
            <v>8518994.0800000001</v>
          </cell>
          <cell r="BN3329" t="str">
            <v>JPY</v>
          </cell>
          <cell r="BO3329">
            <v>100</v>
          </cell>
          <cell r="BP3329" t="str">
            <v>OTC
OTC
TSY
TSY</v>
          </cell>
          <cell r="BQ3329" t="str">
            <v>Yes</v>
          </cell>
          <cell r="BR3329" t="str">
            <v>No</v>
          </cell>
          <cell r="BS3329" t="str">
            <v>No</v>
          </cell>
          <cell r="BT3329" t="str">
            <v>No</v>
          </cell>
          <cell r="BV3329" t="str">
            <v>Yes</v>
          </cell>
          <cell r="BY3329" t="str">
            <v>13/01/2022</v>
          </cell>
          <cell r="BZ3329" t="str">
            <v>13/01/2027</v>
          </cell>
          <cell r="CA3329" t="str">
            <v>0</v>
          </cell>
          <cell r="CB3329" t="str">
            <v>193</v>
          </cell>
          <cell r="CC3329" t="str">
            <v>JPY-TONAR</v>
          </cell>
          <cell r="CD3329" t="str">
            <v>JPY</v>
          </cell>
          <cell r="CE3329">
            <v>100000000</v>
          </cell>
          <cell r="CF3329" t="str">
            <v>YAG_EXOCMS</v>
          </cell>
          <cell r="CG3329" t="str">
            <v>Toshiyuki Kanazawa</v>
          </cell>
          <cell r="CH3329" t="str">
            <v>Harumi Jinushi</v>
          </cell>
          <cell r="CI3329">
            <v>46372</v>
          </cell>
          <cell r="CJ3329" t="str">
            <v>15</v>
          </cell>
          <cell r="CK3329" t="str">
            <v>1800803</v>
          </cell>
          <cell r="CL3329" t="str">
            <v>No</v>
          </cell>
          <cell r="CM3329" t="str">
            <v>False</v>
          </cell>
          <cell r="CN3329" t="str">
            <v>False</v>
          </cell>
          <cell r="CO3329" t="str">
            <v>False</v>
          </cell>
          <cell r="CR3329" t="str">
            <v>False</v>
          </cell>
          <cell r="CS3329" t="str">
            <v>SMBC NIKKO SECURITIES INC</v>
          </cell>
          <cell r="CT3329" t="str">
            <v>Institutional</v>
          </cell>
          <cell r="CU3329" t="str">
            <v>Japan</v>
          </cell>
          <cell r="CV3329" t="str">
            <v>Callable Fixed Rate Note</v>
          </cell>
          <cell r="CW3329">
            <v>44939</v>
          </cell>
          <cell r="CX3329" t="str">
            <v>N</v>
          </cell>
          <cell r="CY3329">
            <v>44755</v>
          </cell>
          <cell r="CZ3329" t="str">
            <v>False</v>
          </cell>
          <cell r="DA3329" t="str">
            <v>liphilo</v>
          </cell>
          <cell r="DB3329">
            <v>44851</v>
          </cell>
          <cell r="DE3329" t="str">
            <v>YAG_EXOCMS
YAG_EXOCMS
DB_LN_T_NBED
DB_LN_T</v>
          </cell>
          <cell r="DF3329" t="str">
            <v>GDP_2772_BOND
TB316769L
B329240M
B329239M</v>
          </cell>
          <cell r="DG3329" t="str">
            <v>London - GDIP - EUR</v>
          </cell>
          <cell r="DI3329" t="str">
            <v>FIXED</v>
          </cell>
          <cell r="DJ3329" t="str">
            <v>RATES</v>
          </cell>
          <cell r="DK3329">
            <v>709916.17</v>
          </cell>
          <cell r="DL3329">
            <v>100000000</v>
          </cell>
          <cell r="DM3329" t="str">
            <v>Bonds Bearer senior</v>
          </cell>
          <cell r="DN3329" t="str">
            <v xml:space="preserve">
SWAP
Interest Rate Swap
SWAP</v>
          </cell>
          <cell r="DO3329" t="str">
            <v>False</v>
          </cell>
          <cell r="DP3329" t="str">
            <v>False</v>
          </cell>
          <cell r="DQ3329" t="str">
            <v>V</v>
          </cell>
          <cell r="DR3329" t="str">
            <v>No</v>
          </cell>
          <cell r="DS3329" t="str">
            <v>London</v>
          </cell>
          <cell r="DT3329" t="str">
            <v>True</v>
          </cell>
          <cell r="DU3329" t="str">
            <v>13/01/2027</v>
          </cell>
          <cell r="DV3329" t="str">
            <v>13/01/2027</v>
          </cell>
          <cell r="DW3329" t="str">
            <v>10</v>
          </cell>
          <cell r="DX3329" t="str">
            <v>6m</v>
          </cell>
          <cell r="DY3329" t="str">
            <v>22/12/2026</v>
          </cell>
          <cell r="DZ3329" t="str">
            <v>False</v>
          </cell>
          <cell r="EF3329" t="str">
            <v>False</v>
          </cell>
          <cell r="EL3329" t="str">
            <v>False</v>
          </cell>
          <cell r="EM3329">
            <v>100</v>
          </cell>
          <cell r="EN3329" t="str">
            <v>Yes</v>
          </cell>
          <cell r="ET3329" t="str">
            <v>English</v>
          </cell>
          <cell r="EU3329" t="str">
            <v>NOT LISTED</v>
          </cell>
          <cell r="EV3329" t="str">
            <v>DB London (CTAS)</v>
          </cell>
          <cell r="EW3329" t="str">
            <v>True</v>
          </cell>
          <cell r="EX3329" t="str">
            <v>1800804
2726278
2726276</v>
          </cell>
          <cell r="FA3329" t="str">
            <v>before</v>
          </cell>
          <cell r="FB3329" t="str">
            <v>EU</v>
          </cell>
          <cell r="FC3329">
            <v>1474</v>
          </cell>
          <cell r="FD3329" t="str">
            <v>&gt;2Y</v>
          </cell>
          <cell r="FE3329">
            <v>14.036111111111111</v>
          </cell>
          <cell r="FF3329" t="str">
            <v>2029 FF</v>
          </cell>
          <cell r="FG3329">
            <v>0.98660395199651041</v>
          </cell>
          <cell r="FH3329">
            <v>686414.67934350355</v>
          </cell>
          <cell r="FI3329">
            <v>840</v>
          </cell>
          <cell r="FJ3329" t="str">
            <v>F1213002000~Senior long-term debt</v>
          </cell>
        </row>
        <row r="3330">
          <cell r="A3330" t="str">
            <v>GDP_2773</v>
          </cell>
          <cell r="B3330">
            <v>2609005.4092417043</v>
          </cell>
          <cell r="C3330">
            <v>0</v>
          </cell>
          <cell r="D3330">
            <v>2662185.65</v>
          </cell>
          <cell r="E3330">
            <v>0</v>
          </cell>
          <cell r="F3330">
            <v>0</v>
          </cell>
          <cell r="G3330">
            <v>2609005.4092417043</v>
          </cell>
          <cell r="H3330">
            <v>2662185.65</v>
          </cell>
          <cell r="I3330">
            <v>2643854.11</v>
          </cell>
          <cell r="J3330">
            <v>2662959.1423697635</v>
          </cell>
          <cell r="K3330">
            <v>19105.03236976359</v>
          </cell>
          <cell r="L3330" t="str">
            <v>Senior Non-Preferred</v>
          </cell>
          <cell r="M3330">
            <v>1</v>
          </cell>
          <cell r="N3330">
            <v>1</v>
          </cell>
          <cell r="O3330">
            <v>1</v>
          </cell>
          <cell r="P3330">
            <v>100</v>
          </cell>
          <cell r="Q3330">
            <v>0</v>
          </cell>
          <cell r="R3330" t="str">
            <v>Yes</v>
          </cell>
          <cell r="S3330" t="str">
            <v>Yes</v>
          </cell>
          <cell r="T3330" t="str">
            <v>Yes</v>
          </cell>
          <cell r="U3330" t="str">
            <v>NO</v>
          </cell>
          <cell r="V3330" t="str">
            <v>&gt;1YR</v>
          </cell>
          <cell r="W3330" t="str">
            <v>N</v>
          </cell>
          <cell r="X3330" t="b">
            <v>0</v>
          </cell>
          <cell r="Y3330">
            <v>3924061648.0999999</v>
          </cell>
          <cell r="Z3330">
            <v>2017</v>
          </cell>
          <cell r="AA3330" t="str">
            <v>No</v>
          </cell>
          <cell r="AD3330" t="str">
            <v>ISIN XS1542352056</v>
          </cell>
          <cell r="AE3330" t="str">
            <v>GDP_2773</v>
          </cell>
          <cell r="AH3330" t="str">
            <v>XS1542352056</v>
          </cell>
          <cell r="AI3330" t="str">
            <v>London</v>
          </cell>
          <cell r="AJ3330" t="str">
            <v>London</v>
          </cell>
          <cell r="AK3330">
            <v>42725</v>
          </cell>
          <cell r="AL3330">
            <v>42747</v>
          </cell>
          <cell r="AM3330" t="str">
            <v>y</v>
          </cell>
          <cell r="AN3330">
            <v>46400</v>
          </cell>
          <cell r="AO3330">
            <v>46400</v>
          </cell>
          <cell r="AP3330" t="str">
            <v>JPY</v>
          </cell>
          <cell r="AQ3330">
            <v>375000000</v>
          </cell>
          <cell r="AR3330">
            <v>100</v>
          </cell>
          <cell r="AS3330" t="str">
            <v>FIXED</v>
          </cell>
          <cell r="AT3330" t="str">
            <v>MTI_ED</v>
          </cell>
          <cell r="AU3330" t="str">
            <v>TRE-MTN</v>
          </cell>
          <cell r="AV3330" t="str">
            <v>FIXED RATE</v>
          </cell>
          <cell r="AW3330" t="str">
            <v>Semi-annual</v>
          </cell>
          <cell r="AX3330" t="str">
            <v>30/360</v>
          </cell>
          <cell r="AY3330" t="str">
            <v>MODIFIED FOLLOWING</v>
          </cell>
          <cell r="AZ3330" t="str">
            <v>Unadjusted</v>
          </cell>
          <cell r="BA3330" t="str">
            <v>LDN TOK</v>
          </cell>
          <cell r="BI3330" t="str">
            <v>DIP</v>
          </cell>
          <cell r="BJ3330" t="str">
            <v>EUROBOND</v>
          </cell>
          <cell r="BK3330" t="str">
            <v>SENIOR</v>
          </cell>
          <cell r="BL3330">
            <v>375000000</v>
          </cell>
          <cell r="BM3330">
            <v>2662185.65</v>
          </cell>
          <cell r="BN3330" t="str">
            <v>JPY</v>
          </cell>
          <cell r="BO3330">
            <v>100</v>
          </cell>
          <cell r="BP3330" t="str">
            <v>TSY
OTC
TSY</v>
          </cell>
          <cell r="BQ3330" t="str">
            <v>Yes</v>
          </cell>
          <cell r="BR3330" t="str">
            <v>No</v>
          </cell>
          <cell r="BS3330" t="str">
            <v>No</v>
          </cell>
          <cell r="BT3330" t="str">
            <v>No</v>
          </cell>
          <cell r="BV3330" t="str">
            <v>Yes</v>
          </cell>
          <cell r="BY3330" t="str">
            <v>13/01/2022</v>
          </cell>
          <cell r="BZ3330" t="str">
            <v>13/01/2027</v>
          </cell>
          <cell r="CA3330" t="str">
            <v>157.835</v>
          </cell>
          <cell r="CB3330" t="str">
            <v>197</v>
          </cell>
          <cell r="CC3330" t="str">
            <v>JPY-TONAR</v>
          </cell>
          <cell r="CD3330" t="str">
            <v>JPY</v>
          </cell>
          <cell r="CE3330">
            <v>375000000</v>
          </cell>
          <cell r="CF3330" t="str">
            <v>YAG_FAB</v>
          </cell>
          <cell r="CG3330" t="str">
            <v>Takehiro Suzuki</v>
          </cell>
          <cell r="CH3330" t="str">
            <v>Rei Motoyama</v>
          </cell>
          <cell r="CJ3330" t="str">
            <v>0</v>
          </cell>
          <cell r="CK3330" t="str">
            <v>1800798</v>
          </cell>
          <cell r="CL3330" t="str">
            <v>No</v>
          </cell>
          <cell r="CM3330" t="str">
            <v>False</v>
          </cell>
          <cell r="CN3330" t="str">
            <v>False</v>
          </cell>
          <cell r="CO3330" t="str">
            <v>False</v>
          </cell>
          <cell r="CR3330" t="str">
            <v>False</v>
          </cell>
          <cell r="CS3330" t="str">
            <v>Mitsubishi UFJ Morgan Stanley PB Sec</v>
          </cell>
          <cell r="CT3330" t="str">
            <v>Institutional</v>
          </cell>
          <cell r="CU3330" t="str">
            <v>Japan</v>
          </cell>
          <cell r="CV3330" t="str">
            <v>Fixed Coupon</v>
          </cell>
          <cell r="CW3330">
            <v>44939</v>
          </cell>
          <cell r="CX3330" t="str">
            <v>N</v>
          </cell>
          <cell r="CY3330">
            <v>44755</v>
          </cell>
          <cell r="CZ3330" t="str">
            <v>False</v>
          </cell>
          <cell r="DA3330" t="str">
            <v>data_trans</v>
          </cell>
          <cell r="DB3330">
            <v>44851</v>
          </cell>
          <cell r="DE3330" t="str">
            <v>DB_LN_T_NBED
YAG_FAB
DB_LN_T</v>
          </cell>
          <cell r="DF3330" t="str">
            <v>B328805M
F1242242L
B328798M</v>
          </cell>
          <cell r="DG3330" t="str">
            <v>London - GDIP - EUR</v>
          </cell>
          <cell r="DI3330" t="str">
            <v>FIXED</v>
          </cell>
          <cell r="DJ3330" t="str">
            <v>RATES</v>
          </cell>
          <cell r="DK3330">
            <v>2662185.65</v>
          </cell>
          <cell r="DL3330">
            <v>375000000</v>
          </cell>
          <cell r="DM3330" t="str">
            <v>Bonds Bearer senior</v>
          </cell>
          <cell r="DN3330" t="str">
            <v>Interest Rate Swap
SWAP
SWAP</v>
          </cell>
          <cell r="DO3330" t="str">
            <v>False</v>
          </cell>
          <cell r="DP3330" t="str">
            <v>False</v>
          </cell>
          <cell r="DQ3330" t="str">
            <v>V</v>
          </cell>
          <cell r="DR3330" t="str">
            <v>No</v>
          </cell>
          <cell r="DS3330" t="str">
            <v>London</v>
          </cell>
          <cell r="DT3330" t="str">
            <v>False</v>
          </cell>
          <cell r="DZ3330" t="str">
            <v>False</v>
          </cell>
          <cell r="EF3330" t="str">
            <v>False</v>
          </cell>
          <cell r="EL3330" t="str">
            <v>False</v>
          </cell>
          <cell r="EM3330">
            <v>100</v>
          </cell>
          <cell r="EN3330" t="str">
            <v>Yes</v>
          </cell>
          <cell r="EO3330" t="str">
            <v>No</v>
          </cell>
          <cell r="EP3330" t="str">
            <v>N</v>
          </cell>
          <cell r="ES3330" t="str">
            <v>No</v>
          </cell>
          <cell r="ET3330" t="str">
            <v>English</v>
          </cell>
          <cell r="EU3330" t="str">
            <v>NOT LISTED</v>
          </cell>
          <cell r="EV3330" t="str">
            <v>DB London (CTAS)</v>
          </cell>
          <cell r="EW3330" t="str">
            <v>False</v>
          </cell>
          <cell r="EX3330" t="str">
            <v>1800799
2723655</v>
          </cell>
          <cell r="EY3330" t="str">
            <v xml:space="preserve">
Risk Engine</v>
          </cell>
          <cell r="FA3330" t="str">
            <v>before</v>
          </cell>
          <cell r="FB3330" t="str">
            <v>EU</v>
          </cell>
          <cell r="FC3330">
            <v>1474</v>
          </cell>
          <cell r="FD3330" t="str">
            <v>&gt;2Y</v>
          </cell>
          <cell r="FE3330">
            <v>4.0361111111111114</v>
          </cell>
          <cell r="FF3330" t="str">
            <v>2027 Q1</v>
          </cell>
          <cell r="FG3330">
            <v>0.98660395199651041</v>
          </cell>
          <cell r="FH3330">
            <v>2574055.0475381385</v>
          </cell>
          <cell r="FI3330">
            <v>840</v>
          </cell>
          <cell r="FJ3330" t="str">
            <v>F1213002000~Senior long-term debt</v>
          </cell>
        </row>
        <row r="3331">
          <cell r="A3331" t="str">
            <v>GDP_2776</v>
          </cell>
          <cell r="B3331">
            <v>0</v>
          </cell>
          <cell r="C3331">
            <v>0</v>
          </cell>
          <cell r="D3331">
            <v>0</v>
          </cell>
          <cell r="E3331">
            <v>0</v>
          </cell>
          <cell r="F3331">
            <v>0</v>
          </cell>
          <cell r="G3331">
            <v>0</v>
          </cell>
          <cell r="H3331">
            <v>0</v>
          </cell>
          <cell r="L3331" t="str">
            <v>Senior Non-Preferred</v>
          </cell>
          <cell r="M3331">
            <v>1</v>
          </cell>
          <cell r="N3331">
            <v>0</v>
          </cell>
          <cell r="O3331">
            <v>0</v>
          </cell>
          <cell r="P3331">
            <v>100</v>
          </cell>
          <cell r="Q3331">
            <v>0</v>
          </cell>
          <cell r="R3331" t="str">
            <v>Yes</v>
          </cell>
          <cell r="S3331" t="str">
            <v>Yes</v>
          </cell>
          <cell r="T3331" t="str">
            <v>Yes</v>
          </cell>
          <cell r="U3331" t="str">
            <v>NO</v>
          </cell>
          <cell r="V3331" t="str">
            <v>&lt;1YR</v>
          </cell>
          <cell r="W3331" t="str">
            <v>N</v>
          </cell>
          <cell r="X3331" t="b">
            <v>0</v>
          </cell>
          <cell r="Y3331">
            <v>0</v>
          </cell>
          <cell r="Z3331">
            <v>2017</v>
          </cell>
          <cell r="AA3331" t="str">
            <v>No</v>
          </cell>
          <cell r="AD3331" t="str">
            <v>ISIN XS1542984106</v>
          </cell>
          <cell r="AE3331" t="str">
            <v>GDP_2776</v>
          </cell>
          <cell r="AH3331" t="str">
            <v>XS1542984106</v>
          </cell>
          <cell r="AI3331" t="str">
            <v>London</v>
          </cell>
          <cell r="AJ3331" t="str">
            <v>London</v>
          </cell>
          <cell r="AK3331">
            <v>42726</v>
          </cell>
          <cell r="AL3331">
            <v>42752</v>
          </cell>
          <cell r="AM3331" t="str">
            <v>y</v>
          </cell>
          <cell r="AN3331">
            <v>44579</v>
          </cell>
          <cell r="AO3331">
            <v>44579</v>
          </cell>
          <cell r="AP3331" t="str">
            <v>JPY</v>
          </cell>
          <cell r="AQ3331">
            <v>100000000</v>
          </cell>
          <cell r="AR3331">
            <v>100</v>
          </cell>
          <cell r="AS3331" t="str">
            <v>FIXED</v>
          </cell>
          <cell r="AT3331" t="str">
            <v>MTI_ED</v>
          </cell>
          <cell r="AU3331" t="str">
            <v>TRE-MTN</v>
          </cell>
          <cell r="AV3331" t="str">
            <v>FIXED RATE</v>
          </cell>
          <cell r="AW3331" t="str">
            <v>Semi-annual</v>
          </cell>
          <cell r="AX3331" t="str">
            <v>30/360</v>
          </cell>
          <cell r="AY3331" t="str">
            <v>MODIFIED FOLLOWING</v>
          </cell>
          <cell r="AZ3331" t="str">
            <v>Unadjusted</v>
          </cell>
          <cell r="BA3331" t="str">
            <v>TOK LDN</v>
          </cell>
          <cell r="BI3331" t="str">
            <v>DIP</v>
          </cell>
          <cell r="BJ3331" t="str">
            <v>EUROBOND</v>
          </cell>
          <cell r="BK3331" t="str">
            <v>SENIOR</v>
          </cell>
          <cell r="BL3331">
            <v>100000000</v>
          </cell>
          <cell r="BM3331">
            <v>709916.17</v>
          </cell>
          <cell r="BN3331" t="str">
            <v>JPY</v>
          </cell>
          <cell r="BO3331">
            <v>100</v>
          </cell>
          <cell r="BP3331" t="str">
            <v>TSY
OTC
TSY</v>
          </cell>
          <cell r="BQ3331" t="str">
            <v>Yes</v>
          </cell>
          <cell r="BR3331" t="str">
            <v>No</v>
          </cell>
          <cell r="BS3331" t="str">
            <v>No</v>
          </cell>
          <cell r="BT3331" t="str">
            <v>No</v>
          </cell>
          <cell r="BV3331" t="str">
            <v>Yes</v>
          </cell>
          <cell r="BY3331" t="str">
            <v>17/01/2017</v>
          </cell>
          <cell r="BZ3331" t="str">
            <v>18/01/2022</v>
          </cell>
          <cell r="CA3331" t="str">
            <v>122</v>
          </cell>
          <cell r="CB3331" t="str">
            <v>159</v>
          </cell>
          <cell r="CC3331" t="str">
            <v>JPYL3M</v>
          </cell>
          <cell r="CD3331" t="str">
            <v>JPY</v>
          </cell>
          <cell r="CE3331">
            <v>100000000</v>
          </cell>
          <cell r="CF3331" t="str">
            <v>YAG_FAB</v>
          </cell>
          <cell r="CG3331" t="str">
            <v>Takehiro Suzuki</v>
          </cell>
          <cell r="CH3331" t="str">
            <v>Jun Kawakami</v>
          </cell>
          <cell r="CJ3331" t="str">
            <v>0</v>
          </cell>
          <cell r="CK3331" t="str">
            <v>1801984</v>
          </cell>
          <cell r="CL3331" t="str">
            <v>No</v>
          </cell>
          <cell r="CM3331" t="str">
            <v>False</v>
          </cell>
          <cell r="CN3331" t="str">
            <v>False</v>
          </cell>
          <cell r="CO3331" t="str">
            <v>False</v>
          </cell>
          <cell r="CR3331" t="str">
            <v>False</v>
          </cell>
          <cell r="CS3331" t="str">
            <v>Tokai Tokyo Sec</v>
          </cell>
          <cell r="CT3331" t="str">
            <v>Institutional</v>
          </cell>
          <cell r="CU3331" t="str">
            <v>Asia</v>
          </cell>
          <cell r="CV3331" t="str">
            <v>Fixed Coupon</v>
          </cell>
          <cell r="CX3331" t="str">
            <v>N</v>
          </cell>
          <cell r="CY3331">
            <v>44579</v>
          </cell>
          <cell r="CZ3331" t="str">
            <v>False</v>
          </cell>
          <cell r="DA3331" t="str">
            <v>data_trans</v>
          </cell>
          <cell r="DB3331">
            <v>44559</v>
          </cell>
          <cell r="DE3331" t="str">
            <v>DB_LN_T_NBED
YAG_FAB
DB_LN_T</v>
          </cell>
          <cell r="DF3331" t="str">
            <v>B334602M
F1244260L
B334589M</v>
          </cell>
          <cell r="DG3331" t="str">
            <v>London - GDIP - EUR</v>
          </cell>
          <cell r="DI3331" t="str">
            <v>FIXED</v>
          </cell>
          <cell r="DJ3331" t="str">
            <v>RATES</v>
          </cell>
          <cell r="DK3331">
            <v>0</v>
          </cell>
          <cell r="DL3331">
            <v>0</v>
          </cell>
          <cell r="DM3331" t="str">
            <v>Bonds Bearer senior</v>
          </cell>
          <cell r="DN3331" t="str">
            <v>Interest Rate Swap
SWAP
SWAP</v>
          </cell>
          <cell r="DO3331" t="str">
            <v>False</v>
          </cell>
          <cell r="DP3331" t="str">
            <v>False</v>
          </cell>
          <cell r="DQ3331" t="str">
            <v>V</v>
          </cell>
          <cell r="DR3331" t="str">
            <v>No</v>
          </cell>
          <cell r="DS3331" t="str">
            <v>London</v>
          </cell>
          <cell r="DT3331" t="str">
            <v>False</v>
          </cell>
          <cell r="DZ3331" t="str">
            <v>False</v>
          </cell>
          <cell r="EF3331" t="str">
            <v>False</v>
          </cell>
          <cell r="EL3331" t="str">
            <v>False</v>
          </cell>
          <cell r="EM3331">
            <v>0</v>
          </cell>
          <cell r="EN3331" t="str">
            <v>Yes</v>
          </cell>
          <cell r="EO3331" t="str">
            <v>No</v>
          </cell>
          <cell r="EP3331" t="str">
            <v>N</v>
          </cell>
          <cell r="ES3331" t="str">
            <v>No</v>
          </cell>
          <cell r="ET3331" t="str">
            <v>English</v>
          </cell>
          <cell r="EU3331" t="str">
            <v>NOT LISTED</v>
          </cell>
          <cell r="EV3331" t="str">
            <v>DB London (CTAS)</v>
          </cell>
          <cell r="EW3331" t="str">
            <v>False</v>
          </cell>
          <cell r="EX3331" t="str">
            <v>1801985</v>
          </cell>
          <cell r="FA3331" t="str">
            <v>before</v>
          </cell>
          <cell r="FB3331" t="str">
            <v>EU</v>
          </cell>
          <cell r="FC3331">
            <v>-347</v>
          </cell>
          <cell r="FD3331" t="str">
            <v>&lt;=1M</v>
          </cell>
          <cell r="FE3331">
            <v>-0.95</v>
          </cell>
          <cell r="FF3331" t="e">
            <v>#N/A</v>
          </cell>
          <cell r="FG3331">
            <v>0.98660395199651041</v>
          </cell>
          <cell r="FH3331">
            <v>0</v>
          </cell>
          <cell r="FI3331">
            <v>840</v>
          </cell>
          <cell r="FJ3331" t="str">
            <v>F1213002000~Senior long-term debt</v>
          </cell>
        </row>
        <row r="3332">
          <cell r="A3332" t="str">
            <v>GDP_2778</v>
          </cell>
          <cell r="B3332">
            <v>661853.82356058771</v>
          </cell>
          <cell r="C3332">
            <v>0</v>
          </cell>
          <cell r="D3332">
            <v>709916.17</v>
          </cell>
          <cell r="E3332">
            <v>0</v>
          </cell>
          <cell r="F3332">
            <v>0</v>
          </cell>
          <cell r="G3332">
            <v>661853.82356058771</v>
          </cell>
          <cell r="H3332">
            <v>709916.17</v>
          </cell>
          <cell r="L3332" t="str">
            <v>Senior Structured</v>
          </cell>
          <cell r="M3332">
            <v>0</v>
          </cell>
          <cell r="N3332">
            <v>0</v>
          </cell>
          <cell r="O3332">
            <v>0</v>
          </cell>
          <cell r="P3332">
            <v>100</v>
          </cell>
          <cell r="Q3332">
            <v>0</v>
          </cell>
          <cell r="R3332" t="str">
            <v>Yes</v>
          </cell>
          <cell r="S3332" t="str">
            <v>Yes</v>
          </cell>
          <cell r="T3332" t="str">
            <v>Yes</v>
          </cell>
          <cell r="U3332" t="str">
            <v>NO</v>
          </cell>
          <cell r="V3332" t="str">
            <v>&gt;1YR</v>
          </cell>
          <cell r="W3332" t="str">
            <v>N</v>
          </cell>
          <cell r="X3332" t="b">
            <v>0</v>
          </cell>
          <cell r="Y3332">
            <v>6239453218.1300001</v>
          </cell>
          <cell r="Z3332">
            <v>2017</v>
          </cell>
          <cell r="AA3332" t="str">
            <v>No</v>
          </cell>
          <cell r="AD3332" t="str">
            <v>ISIN XS1548845723</v>
          </cell>
          <cell r="AE3332" t="str">
            <v>GDP_2778</v>
          </cell>
          <cell r="AH3332" t="str">
            <v>XS1548845723</v>
          </cell>
          <cell r="AI3332" t="str">
            <v>London</v>
          </cell>
          <cell r="AJ3332" t="str">
            <v>London</v>
          </cell>
          <cell r="AK3332">
            <v>42741</v>
          </cell>
          <cell r="AL3332">
            <v>42758</v>
          </cell>
          <cell r="AM3332" t="str">
            <v>y</v>
          </cell>
          <cell r="AN3332">
            <v>53715</v>
          </cell>
          <cell r="AO3332">
            <v>53715</v>
          </cell>
          <cell r="AP3332" t="str">
            <v>JPY</v>
          </cell>
          <cell r="AQ3332">
            <v>100000000</v>
          </cell>
          <cell r="AR3332">
            <v>100</v>
          </cell>
          <cell r="AS3332" t="str">
            <v>PRDC</v>
          </cell>
          <cell r="AT3332" t="str">
            <v>MTI_ED</v>
          </cell>
          <cell r="AU3332" t="str">
            <v>TRE-MTN</v>
          </cell>
          <cell r="AV3332" t="str">
            <v>FIXED RATE</v>
          </cell>
          <cell r="AW3332" t="str">
            <v>Semi-annual</v>
          </cell>
          <cell r="AX3332" t="str">
            <v>30/360</v>
          </cell>
          <cell r="AY3332" t="str">
            <v>MODIFIED FOLLOWING</v>
          </cell>
          <cell r="AZ3332" t="str">
            <v>Unadjusted</v>
          </cell>
          <cell r="BA3332" t="str">
            <v>TOK LDN NYC</v>
          </cell>
          <cell r="BI3332" t="str">
            <v>DIP</v>
          </cell>
          <cell r="BJ3332" t="str">
            <v>EUROBOND</v>
          </cell>
          <cell r="BK3332" t="str">
            <v>Senior Preferred</v>
          </cell>
          <cell r="BL3332">
            <v>100000000</v>
          </cell>
          <cell r="BM3332">
            <v>709916.17</v>
          </cell>
          <cell r="BN3332" t="str">
            <v>JPY</v>
          </cell>
          <cell r="BO3332">
            <v>100</v>
          </cell>
          <cell r="BP3332" t="str">
            <v>TSY
OTC
TSY</v>
          </cell>
          <cell r="BQ3332" t="str">
            <v>Yes</v>
          </cell>
          <cell r="BR3332" t="str">
            <v>No</v>
          </cell>
          <cell r="BS3332" t="str">
            <v>No</v>
          </cell>
          <cell r="BT3332" t="str">
            <v>No</v>
          </cell>
          <cell r="BV3332" t="str">
            <v>Yes</v>
          </cell>
          <cell r="BY3332" t="str">
            <v>24/01/2022</v>
          </cell>
          <cell r="BZ3332" t="str">
            <v>25/01/2027</v>
          </cell>
          <cell r="CA3332" t="str">
            <v>95.835</v>
          </cell>
          <cell r="CB3332" t="str">
            <v>138</v>
          </cell>
          <cell r="CC3332" t="str">
            <v>JPY-TONAR</v>
          </cell>
          <cell r="CD3332" t="str">
            <v>JPY</v>
          </cell>
          <cell r="CE3332">
            <v>100000000</v>
          </cell>
          <cell r="CF3332" t="str">
            <v>HYBRID_FT</v>
          </cell>
          <cell r="CG3332" t="str">
            <v>Dai Shiozawa</v>
          </cell>
          <cell r="CH3332" t="str">
            <v>Harumi Jinushi</v>
          </cell>
          <cell r="CI3332">
            <v>46374</v>
          </cell>
          <cell r="CJ3332" t="str">
            <v>20</v>
          </cell>
          <cell r="CK3332" t="str">
            <v>1807665</v>
          </cell>
          <cell r="CL3332" t="str">
            <v>No</v>
          </cell>
          <cell r="CM3332" t="str">
            <v>False</v>
          </cell>
          <cell r="CN3332" t="str">
            <v>False</v>
          </cell>
          <cell r="CO3332" t="str">
            <v>False</v>
          </cell>
          <cell r="CR3332" t="str">
            <v>False</v>
          </cell>
          <cell r="CS3332" t="str">
            <v>SMBC NIKKO SECURITIES INC</v>
          </cell>
          <cell r="CT3332" t="str">
            <v>Institutional</v>
          </cell>
          <cell r="CU3332" t="str">
            <v>Japan</v>
          </cell>
          <cell r="CV3332" t="str">
            <v>PRDC</v>
          </cell>
          <cell r="CW3332">
            <v>44949</v>
          </cell>
          <cell r="CX3332" t="str">
            <v>B</v>
          </cell>
          <cell r="CY3332">
            <v>44767</v>
          </cell>
          <cell r="CZ3332" t="str">
            <v>False</v>
          </cell>
          <cell r="DA3332" t="str">
            <v>mchukev</v>
          </cell>
          <cell r="DB3332">
            <v>44858</v>
          </cell>
          <cell r="DE3332" t="str">
            <v>DB_LN_T
HYBRID_FT
DB_LN_T_NBED</v>
          </cell>
          <cell r="DF3332" t="str">
            <v>B378837M
B373208L
B378838M</v>
          </cell>
          <cell r="DG3332" t="str">
            <v>London - GDIP - EUR</v>
          </cell>
          <cell r="DI3332" t="str">
            <v>PRDC</v>
          </cell>
          <cell r="DJ3332" t="str">
            <v>FX</v>
          </cell>
          <cell r="DK3332">
            <v>709916.17</v>
          </cell>
          <cell r="DL3332">
            <v>100000000</v>
          </cell>
          <cell r="DM3332" t="str">
            <v>Bonds Bearer senior</v>
          </cell>
          <cell r="DN3332" t="str">
            <v>SWAP
SWAP
Interest Rate Swap</v>
          </cell>
          <cell r="DO3332" t="str">
            <v>False</v>
          </cell>
          <cell r="DP3332" t="str">
            <v>False</v>
          </cell>
          <cell r="DQ3332" t="str">
            <v>E</v>
          </cell>
          <cell r="DR3332" t="str">
            <v>No</v>
          </cell>
          <cell r="DS3332" t="str">
            <v>London</v>
          </cell>
          <cell r="DT3332" t="str">
            <v>True</v>
          </cell>
          <cell r="DU3332" t="str">
            <v>23/01/2027</v>
          </cell>
          <cell r="DV3332" t="str">
            <v>23/01/2027</v>
          </cell>
          <cell r="DW3332" t="str">
            <v>10</v>
          </cell>
          <cell r="DX3332" t="str">
            <v>6m</v>
          </cell>
          <cell r="DY3332" t="str">
            <v>07/01/2027</v>
          </cell>
          <cell r="DZ3332" t="str">
            <v>False</v>
          </cell>
          <cell r="EF3332" t="str">
            <v>False</v>
          </cell>
          <cell r="EL3332" t="str">
            <v>False</v>
          </cell>
          <cell r="EM3332">
            <v>100</v>
          </cell>
          <cell r="EN3332" t="str">
            <v>Yes</v>
          </cell>
          <cell r="ET3332" t="str">
            <v>English</v>
          </cell>
          <cell r="EU3332" t="str">
            <v>NOT LISTED</v>
          </cell>
          <cell r="EV3332" t="str">
            <v>DB London (CTAS)</v>
          </cell>
          <cell r="EW3332" t="str">
            <v>True</v>
          </cell>
          <cell r="EX3332" t="str">
            <v>1807667
2734408
2734426
2734421</v>
          </cell>
          <cell r="EY3332" t="str">
            <v>Risk Engine</v>
          </cell>
          <cell r="FA3332" t="str">
            <v>before</v>
          </cell>
          <cell r="FB3332" t="str">
            <v>EU</v>
          </cell>
          <cell r="FC3332">
            <v>1484</v>
          </cell>
          <cell r="FD3332" t="str">
            <v>&gt;2Y</v>
          </cell>
          <cell r="FE3332">
            <v>24.06388888888889</v>
          </cell>
          <cell r="FF3332" t="str">
            <v>2029 FF</v>
          </cell>
          <cell r="FG3332">
            <v>0.98660395199651052</v>
          </cell>
          <cell r="FH3332">
            <v>652987.59796887706</v>
          </cell>
          <cell r="FI3332">
            <v>840</v>
          </cell>
          <cell r="FJ3332" t="str">
            <v>F1213002000~Senior long-term debt</v>
          </cell>
        </row>
        <row r="3333">
          <cell r="A3333" t="str">
            <v>GDP_2779</v>
          </cell>
          <cell r="B3333">
            <v>0</v>
          </cell>
          <cell r="C3333">
            <v>0</v>
          </cell>
          <cell r="D3333">
            <v>0</v>
          </cell>
          <cell r="E3333">
            <v>0</v>
          </cell>
          <cell r="F3333">
            <v>0</v>
          </cell>
          <cell r="G3333">
            <v>0</v>
          </cell>
          <cell r="H3333">
            <v>0</v>
          </cell>
          <cell r="L3333" t="str">
            <v>Senior Structured</v>
          </cell>
          <cell r="M3333">
            <v>0</v>
          </cell>
          <cell r="N3333">
            <v>0</v>
          </cell>
          <cell r="O3333">
            <v>0</v>
          </cell>
          <cell r="P3333">
            <v>0</v>
          </cell>
          <cell r="Q3333">
            <v>0</v>
          </cell>
          <cell r="R3333" t="str">
            <v>Yes</v>
          </cell>
          <cell r="S3333" t="str">
            <v>Yes</v>
          </cell>
          <cell r="T3333" t="str">
            <v>Yes</v>
          </cell>
          <cell r="U3333" t="str">
            <v>NO</v>
          </cell>
          <cell r="V3333" t="str">
            <v>&lt;1YR</v>
          </cell>
          <cell r="W3333" t="str">
            <v>N</v>
          </cell>
          <cell r="X3333" t="b">
            <v>0</v>
          </cell>
          <cell r="Y3333">
            <v>0</v>
          </cell>
          <cell r="Z3333">
            <v>2017</v>
          </cell>
          <cell r="AA3333" t="str">
            <v>No</v>
          </cell>
          <cell r="AD3333" t="str">
            <v>ISIN XS1549326319</v>
          </cell>
          <cell r="AE3333" t="str">
            <v>GDP_2779</v>
          </cell>
          <cell r="AF3333" t="str">
            <v>A2DAHP</v>
          </cell>
          <cell r="AH3333" t="str">
            <v>XS1549326319</v>
          </cell>
          <cell r="AI3333" t="str">
            <v>London</v>
          </cell>
          <cell r="AJ3333" t="str">
            <v>London</v>
          </cell>
          <cell r="AK3333">
            <v>42741</v>
          </cell>
          <cell r="AL3333">
            <v>42754</v>
          </cell>
          <cell r="AM3333" t="str">
            <v>y</v>
          </cell>
          <cell r="AN3333">
            <v>44732</v>
          </cell>
          <cell r="AO3333">
            <v>44249</v>
          </cell>
          <cell r="AP3333" t="str">
            <v>USD</v>
          </cell>
          <cell r="AQ3333">
            <v>8000000</v>
          </cell>
          <cell r="AR3333">
            <v>100</v>
          </cell>
          <cell r="AS3333" t="str">
            <v>CLN</v>
          </cell>
          <cell r="AT3333" t="str">
            <v>MTI_ED</v>
          </cell>
          <cell r="AU3333" t="str">
            <v>TRE-MTN</v>
          </cell>
          <cell r="AV3333" t="str">
            <v>FLOATING RATE</v>
          </cell>
          <cell r="AW3333" t="str">
            <v>Quarterly</v>
          </cell>
          <cell r="AX3333" t="str">
            <v>ACT/360</v>
          </cell>
          <cell r="AY3333" t="str">
            <v>FOLLOWING</v>
          </cell>
          <cell r="AZ3333" t="str">
            <v>Unadjusted</v>
          </cell>
          <cell r="BF3333" t="str">
            <v>163</v>
          </cell>
          <cell r="BH3333" t="str">
            <v>USDL3M</v>
          </cell>
          <cell r="BI3333" t="str">
            <v>DIP</v>
          </cell>
          <cell r="BJ3333" t="str">
            <v>EUROBOND</v>
          </cell>
          <cell r="BK3333" t="str">
            <v>SENIOR</v>
          </cell>
          <cell r="BL3333">
            <v>8000000</v>
          </cell>
          <cell r="BM3333">
            <v>7495198.4000000004</v>
          </cell>
          <cell r="BN3333" t="str">
            <v>USD</v>
          </cell>
          <cell r="BO3333">
            <v>101.89</v>
          </cell>
          <cell r="BP3333" t="str">
            <v>TSY
ICT
ICT
TSY
TSY
TSY</v>
          </cell>
          <cell r="BQ3333" t="str">
            <v>Yes</v>
          </cell>
          <cell r="BR3333" t="str">
            <v>Yes - Accelerating</v>
          </cell>
          <cell r="BS3333" t="str">
            <v>No</v>
          </cell>
          <cell r="BT3333" t="str">
            <v>No</v>
          </cell>
          <cell r="BU3333" t="str">
            <v>Emirate of Abu Dhabi</v>
          </cell>
          <cell r="BV3333" t="str">
            <v>Yes</v>
          </cell>
          <cell r="BW3333" t="str">
            <v>UAE</v>
          </cell>
          <cell r="BX3333" t="str">
            <v>Middle East</v>
          </cell>
          <cell r="BY3333" t="str">
            <v>19/01/2017</v>
          </cell>
          <cell r="BZ3333" t="str">
            <v>22/02/2021</v>
          </cell>
          <cell r="CA3333" t="str">
            <v>170</v>
          </cell>
          <cell r="CB3333" t="str">
            <v>115</v>
          </cell>
          <cell r="CC3333" t="str">
            <v>USDL3M</v>
          </cell>
          <cell r="CD3333" t="str">
            <v>USD</v>
          </cell>
          <cell r="CE3333">
            <v>8000000</v>
          </cell>
          <cell r="CF3333" t="str">
            <v>DBSINRECCNEW</v>
          </cell>
          <cell r="CG3333" t="str">
            <v>Mahednra Ojha</v>
          </cell>
          <cell r="CH3333" t="str">
            <v>Karthik Narayan</v>
          </cell>
          <cell r="CJ3333" t="str">
            <v>0</v>
          </cell>
          <cell r="CK3333" t="str">
            <v>1807657</v>
          </cell>
          <cell r="CL3333" t="str">
            <v>No</v>
          </cell>
          <cell r="CM3333" t="str">
            <v>False</v>
          </cell>
          <cell r="CN3333" t="str">
            <v>False</v>
          </cell>
          <cell r="CO3333" t="str">
            <v>False</v>
          </cell>
          <cell r="CR3333" t="str">
            <v>False</v>
          </cell>
          <cell r="CS3333" t="str">
            <v>PWM Singapore</v>
          </cell>
          <cell r="CT3333" t="str">
            <v>PWM</v>
          </cell>
          <cell r="CU3333" t="str">
            <v>Singapore</v>
          </cell>
          <cell r="CV3333" t="str">
            <v>CLN linked to Abu Dhabi</v>
          </cell>
          <cell r="CX3333" t="str">
            <v>B</v>
          </cell>
          <cell r="CY3333">
            <v>44249</v>
          </cell>
          <cell r="CZ3333" t="str">
            <v>False</v>
          </cell>
          <cell r="DA3333" t="str">
            <v>normlee</v>
          </cell>
          <cell r="DB3333">
            <v>44245</v>
          </cell>
          <cell r="DE3333" t="str">
            <v>DB_LN_T_HEGR
DBSINRECCNEW
DBSINRECCNEW
DB_LN_T_EMRE
DB_LN_T_HEGR
DB_LN_T_EMRE</v>
          </cell>
          <cell r="DF3333" t="str">
            <v>CB379440M
AB373779AP
AB373779AP_CLN
CB379441M
CB379440M_CLN
CB379441M_CLN</v>
          </cell>
          <cell r="DG3333" t="str">
            <v>London - GDIP - EUR</v>
          </cell>
          <cell r="DI3333" t="str">
            <v>OTHER CREDIT</v>
          </cell>
          <cell r="DJ3333" t="str">
            <v>CREDIT</v>
          </cell>
          <cell r="DK3333">
            <v>0</v>
          </cell>
          <cell r="DL3333">
            <v>0</v>
          </cell>
          <cell r="DM3333" t="str">
            <v>Bonds Bearer senior</v>
          </cell>
          <cell r="DN3333" t="str">
            <v>CLN
CLN
Credit Linked Swap
Credit Linked Swap
Credit Linked Swap
Credit Linked Swap</v>
          </cell>
          <cell r="DO3333" t="str">
            <v>False</v>
          </cell>
          <cell r="DP3333" t="str">
            <v>False</v>
          </cell>
          <cell r="DQ3333" t="str">
            <v>E</v>
          </cell>
          <cell r="DR3333" t="str">
            <v>No</v>
          </cell>
          <cell r="DS3333" t="str">
            <v>London</v>
          </cell>
          <cell r="DT3333" t="str">
            <v>False</v>
          </cell>
          <cell r="DZ3333" t="str">
            <v>False</v>
          </cell>
          <cell r="EF3333" t="str">
            <v>False</v>
          </cell>
          <cell r="EL3333" t="str">
            <v>False</v>
          </cell>
          <cell r="EM3333">
            <v>0</v>
          </cell>
          <cell r="EN3333" t="str">
            <v>No</v>
          </cell>
          <cell r="ET3333" t="str">
            <v>English</v>
          </cell>
          <cell r="EU3333" t="str">
            <v>NOT LISTED</v>
          </cell>
          <cell r="EV3333" t="str">
            <v>DB London (CTAS)</v>
          </cell>
          <cell r="EW3333" t="str">
            <v>True</v>
          </cell>
          <cell r="EX3333" t="str">
            <v>1807658</v>
          </cell>
          <cell r="EY3333" t="str">
            <v xml:space="preserve">
Risk Engine</v>
          </cell>
          <cell r="FA3333" t="str">
            <v>before</v>
          </cell>
          <cell r="FB3333" t="str">
            <v>EU</v>
          </cell>
          <cell r="FC3333">
            <v>-677</v>
          </cell>
          <cell r="FD3333" t="str">
            <v>&lt;=1M</v>
          </cell>
          <cell r="FE3333">
            <v>-1.8555555555555556</v>
          </cell>
          <cell r="FF3333" t="e">
            <v>#N/A</v>
          </cell>
          <cell r="FG3333">
            <v>0.98660395199651052</v>
          </cell>
          <cell r="FH3333">
            <v>0</v>
          </cell>
          <cell r="FI3333">
            <v>840</v>
          </cell>
          <cell r="FJ3333" t="str">
            <v>F1213002000~Senior long-term debt</v>
          </cell>
        </row>
        <row r="3334">
          <cell r="A3334" t="str">
            <v>GDP_2780</v>
          </cell>
          <cell r="B3334">
            <v>0</v>
          </cell>
          <cell r="C3334">
            <v>0</v>
          </cell>
          <cell r="D3334">
            <v>0</v>
          </cell>
          <cell r="E3334">
            <v>0</v>
          </cell>
          <cell r="F3334">
            <v>0</v>
          </cell>
          <cell r="G3334">
            <v>0</v>
          </cell>
          <cell r="H3334">
            <v>0</v>
          </cell>
          <cell r="L3334" t="str">
            <v>Senior Structured</v>
          </cell>
          <cell r="M3334">
            <v>0</v>
          </cell>
          <cell r="N3334">
            <v>0</v>
          </cell>
          <cell r="O3334">
            <v>0</v>
          </cell>
          <cell r="P3334">
            <v>0</v>
          </cell>
          <cell r="Q3334">
            <v>0</v>
          </cell>
          <cell r="R3334" t="str">
            <v>Yes</v>
          </cell>
          <cell r="S3334" t="str">
            <v>Yes</v>
          </cell>
          <cell r="T3334" t="str">
            <v>Yes</v>
          </cell>
          <cell r="U3334" t="str">
            <v>NO</v>
          </cell>
          <cell r="V3334" t="str">
            <v>&lt;1YR</v>
          </cell>
          <cell r="W3334" t="str">
            <v>N</v>
          </cell>
          <cell r="X3334" t="b">
            <v>0</v>
          </cell>
          <cell r="Y3334">
            <v>0</v>
          </cell>
          <cell r="Z3334">
            <v>2017</v>
          </cell>
          <cell r="AA3334" t="str">
            <v>No</v>
          </cell>
          <cell r="AD3334" t="str">
            <v>ISIN XS1549332713</v>
          </cell>
          <cell r="AE3334" t="str">
            <v>GDP_2780</v>
          </cell>
          <cell r="AF3334" t="str">
            <v>A2DAHQ</v>
          </cell>
          <cell r="AH3334" t="str">
            <v>XS1549332713</v>
          </cell>
          <cell r="AI3334" t="str">
            <v>London</v>
          </cell>
          <cell r="AJ3334" t="str">
            <v>London</v>
          </cell>
          <cell r="AK3334">
            <v>42741</v>
          </cell>
          <cell r="AL3334">
            <v>42753</v>
          </cell>
          <cell r="AM3334" t="str">
            <v>y</v>
          </cell>
          <cell r="AN3334">
            <v>44732</v>
          </cell>
          <cell r="AO3334">
            <v>44209</v>
          </cell>
          <cell r="AP3334" t="str">
            <v>USD</v>
          </cell>
          <cell r="AQ3334">
            <v>9700000</v>
          </cell>
          <cell r="AR3334">
            <v>100</v>
          </cell>
          <cell r="AS3334" t="str">
            <v>CLN</v>
          </cell>
          <cell r="AT3334" t="str">
            <v>MTI_ED</v>
          </cell>
          <cell r="AU3334" t="str">
            <v>TRE-MTN</v>
          </cell>
          <cell r="AV3334" t="str">
            <v>FLOATING RATE</v>
          </cell>
          <cell r="AW3334" t="str">
            <v>Quarterly</v>
          </cell>
          <cell r="AX3334" t="str">
            <v>ACT/360</v>
          </cell>
          <cell r="AY3334" t="str">
            <v>FOLLOWING</v>
          </cell>
          <cell r="AZ3334" t="str">
            <v>Unadjusted</v>
          </cell>
          <cell r="BF3334" t="str">
            <v>215</v>
          </cell>
          <cell r="BH3334" t="str">
            <v>USDL3M</v>
          </cell>
          <cell r="BI3334" t="str">
            <v>DIP</v>
          </cell>
          <cell r="BJ3334" t="str">
            <v>EUROBOND</v>
          </cell>
          <cell r="BK3334" t="str">
            <v>SENIOR</v>
          </cell>
          <cell r="BL3334">
            <v>9700000</v>
          </cell>
          <cell r="BM3334">
            <v>9087928.0700000003</v>
          </cell>
          <cell r="BN3334" t="str">
            <v>USD</v>
          </cell>
          <cell r="BO3334">
            <v>101.62</v>
          </cell>
          <cell r="BP3334" t="str">
            <v>TSY
ICT
TSY
TSY
ICT
TSY</v>
          </cell>
          <cell r="BQ3334" t="str">
            <v>Yes</v>
          </cell>
          <cell r="BR3334" t="str">
            <v>Yes - Accelerating</v>
          </cell>
          <cell r="BS3334" t="str">
            <v>No</v>
          </cell>
          <cell r="BT3334" t="str">
            <v>No</v>
          </cell>
          <cell r="BU3334" t="str">
            <v>Kingdom of Saudi Arabia</v>
          </cell>
          <cell r="BV3334" t="str">
            <v>Yes</v>
          </cell>
          <cell r="BW3334" t="str">
            <v>Saudi Arabia</v>
          </cell>
          <cell r="BX3334" t="str">
            <v>Middle East</v>
          </cell>
          <cell r="BY3334" t="str">
            <v>18/01/2017</v>
          </cell>
          <cell r="BZ3334" t="str">
            <v>13/01/2021</v>
          </cell>
          <cell r="CA3334" t="str">
            <v>169</v>
          </cell>
          <cell r="CB3334" t="str">
            <v>114</v>
          </cell>
          <cell r="CC3334" t="str">
            <v>USDL3M</v>
          </cell>
          <cell r="CD3334" t="str">
            <v>USD</v>
          </cell>
          <cell r="CE3334">
            <v>9700000</v>
          </cell>
          <cell r="CF3334" t="str">
            <v>DBSINRECCNEW</v>
          </cell>
          <cell r="CG3334" t="str">
            <v>Mahednra Ojha</v>
          </cell>
          <cell r="CH3334" t="str">
            <v>Karthik Narayan</v>
          </cell>
          <cell r="CJ3334" t="str">
            <v>0</v>
          </cell>
          <cell r="CK3334" t="str">
            <v>1807648</v>
          </cell>
          <cell r="CL3334" t="str">
            <v>No</v>
          </cell>
          <cell r="CM3334" t="str">
            <v>False</v>
          </cell>
          <cell r="CN3334" t="str">
            <v>False</v>
          </cell>
          <cell r="CO3334" t="str">
            <v>False</v>
          </cell>
          <cell r="CR3334" t="str">
            <v>False</v>
          </cell>
          <cell r="CS3334" t="str">
            <v>PWM Singapore</v>
          </cell>
          <cell r="CT3334" t="str">
            <v>PWM</v>
          </cell>
          <cell r="CU3334" t="str">
            <v>Singapore</v>
          </cell>
          <cell r="CV3334" t="str">
            <v>CLN linked to Saudi Arabia</v>
          </cell>
          <cell r="CX3334" t="str">
            <v>B</v>
          </cell>
          <cell r="CY3334">
            <v>44209</v>
          </cell>
          <cell r="CZ3334" t="str">
            <v>False</v>
          </cell>
          <cell r="DA3334" t="str">
            <v>normlee</v>
          </cell>
          <cell r="DB3334">
            <v>44207</v>
          </cell>
          <cell r="DE3334" t="str">
            <v>DB_LN_T_HEGR
DBSINRECCNEW
DB_LN_T_EMRE
DB_LN_T_EMRE
DBSINRECCNEW
DB_LN_T_HEGR</v>
          </cell>
          <cell r="DF3334" t="str">
            <v>CB379367M
AB369724AP
CB379368M_CLN
CB379368M
AB369724AP_CLN
CB379367M_CLN</v>
          </cell>
          <cell r="DG3334" t="str">
            <v>London - GDIP - EUR</v>
          </cell>
          <cell r="DI3334" t="str">
            <v>OTHER CREDIT</v>
          </cell>
          <cell r="DJ3334" t="str">
            <v>CREDIT</v>
          </cell>
          <cell r="DK3334">
            <v>0</v>
          </cell>
          <cell r="DL3334">
            <v>0</v>
          </cell>
          <cell r="DM3334" t="str">
            <v>Bonds Bearer senior</v>
          </cell>
          <cell r="DN3334" t="str">
            <v>CLN
CLN
Credit Linked Swap
Credit Linked Swap
Credit Linked Swap
Credit Linked Swap</v>
          </cell>
          <cell r="DO3334" t="str">
            <v>False</v>
          </cell>
          <cell r="DP3334" t="str">
            <v>False</v>
          </cell>
          <cell r="DQ3334" t="str">
            <v>E</v>
          </cell>
          <cell r="DR3334" t="str">
            <v>No</v>
          </cell>
          <cell r="DS3334" t="str">
            <v>London</v>
          </cell>
          <cell r="DT3334" t="str">
            <v>False</v>
          </cell>
          <cell r="DZ3334" t="str">
            <v>False</v>
          </cell>
          <cell r="EF3334" t="str">
            <v>False</v>
          </cell>
          <cell r="EL3334" t="str">
            <v>False</v>
          </cell>
          <cell r="EM3334">
            <v>0</v>
          </cell>
          <cell r="EN3334" t="str">
            <v>No</v>
          </cell>
          <cell r="ET3334" t="str">
            <v>English</v>
          </cell>
          <cell r="EU3334" t="str">
            <v>NOT LISTED</v>
          </cell>
          <cell r="EV3334" t="str">
            <v>DB London (CTAS)</v>
          </cell>
          <cell r="EW3334" t="str">
            <v>True</v>
          </cell>
          <cell r="EX3334" t="str">
            <v>1807649</v>
          </cell>
          <cell r="FA3334" t="str">
            <v>before</v>
          </cell>
          <cell r="FB3334" t="str">
            <v>EU</v>
          </cell>
          <cell r="FC3334">
            <v>-717</v>
          </cell>
          <cell r="FD3334" t="str">
            <v>&lt;=1M</v>
          </cell>
          <cell r="FE3334">
            <v>-1.9638888888888888</v>
          </cell>
          <cell r="FF3334" t="e">
            <v>#N/A</v>
          </cell>
          <cell r="FG3334">
            <v>0.98660395199651052</v>
          </cell>
          <cell r="FH3334">
            <v>0</v>
          </cell>
          <cell r="FI3334">
            <v>840</v>
          </cell>
          <cell r="FJ3334" t="str">
            <v>F1213002000~Senior long-term debt</v>
          </cell>
        </row>
        <row r="3335">
          <cell r="A3335" t="str">
            <v>GDP_2781</v>
          </cell>
          <cell r="B3335">
            <v>0</v>
          </cell>
          <cell r="C3335">
            <v>0</v>
          </cell>
          <cell r="D3335">
            <v>0</v>
          </cell>
          <cell r="E3335">
            <v>0</v>
          </cell>
          <cell r="F3335">
            <v>0</v>
          </cell>
          <cell r="G3335">
            <v>0</v>
          </cell>
          <cell r="H3335">
            <v>0</v>
          </cell>
          <cell r="L3335" t="str">
            <v>Senior Structured</v>
          </cell>
          <cell r="M3335">
            <v>0</v>
          </cell>
          <cell r="N3335">
            <v>0</v>
          </cell>
          <cell r="O3335">
            <v>0</v>
          </cell>
          <cell r="P3335">
            <v>0</v>
          </cell>
          <cell r="Q3335">
            <v>0</v>
          </cell>
          <cell r="R3335" t="str">
            <v>Yes</v>
          </cell>
          <cell r="S3335" t="str">
            <v>Yes</v>
          </cell>
          <cell r="T3335" t="str">
            <v>Yes</v>
          </cell>
          <cell r="U3335" t="str">
            <v>NO</v>
          </cell>
          <cell r="V3335" t="str">
            <v>&lt;1YR</v>
          </cell>
          <cell r="W3335" t="str">
            <v>N</v>
          </cell>
          <cell r="X3335" t="b">
            <v>0</v>
          </cell>
          <cell r="Y3335">
            <v>0</v>
          </cell>
          <cell r="Z3335">
            <v>2017</v>
          </cell>
          <cell r="AA3335" t="str">
            <v>No</v>
          </cell>
          <cell r="AB3335" t="str">
            <v>No</v>
          </cell>
          <cell r="AD3335" t="str">
            <v>ISIN XS1549339304</v>
          </cell>
          <cell r="AE3335" t="str">
            <v>GDP_2781</v>
          </cell>
          <cell r="AH3335" t="str">
            <v>XS1549339304</v>
          </cell>
          <cell r="AI3335" t="str">
            <v>London</v>
          </cell>
          <cell r="AJ3335" t="str">
            <v>London</v>
          </cell>
          <cell r="AK3335">
            <v>42744</v>
          </cell>
          <cell r="AL3335">
            <v>42773</v>
          </cell>
          <cell r="AM3335" t="str">
            <v>y</v>
          </cell>
          <cell r="AN3335">
            <v>53731</v>
          </cell>
          <cell r="AO3335">
            <v>44600</v>
          </cell>
          <cell r="AP3335" t="str">
            <v>JPY</v>
          </cell>
          <cell r="AQ3335">
            <v>250000000</v>
          </cell>
          <cell r="AR3335">
            <v>100</v>
          </cell>
          <cell r="AS3335" t="str">
            <v>PRDC</v>
          </cell>
          <cell r="AT3335" t="str">
            <v>MTI_ED</v>
          </cell>
          <cell r="AU3335" t="str">
            <v>TRE-MTN</v>
          </cell>
          <cell r="AV3335" t="str">
            <v>FIXED RATE</v>
          </cell>
          <cell r="AW3335" t="str">
            <v>Semi-annual</v>
          </cell>
          <cell r="AX3335" t="str">
            <v>30/360</v>
          </cell>
          <cell r="AY3335" t="str">
            <v>MODIFIED FOLLOWING</v>
          </cell>
          <cell r="AZ3335" t="str">
            <v>Unadjusted</v>
          </cell>
          <cell r="BA3335" t="str">
            <v>TOK LDN NYC</v>
          </cell>
          <cell r="BI3335" t="str">
            <v>DIP</v>
          </cell>
          <cell r="BJ3335" t="str">
            <v>EUROBOND</v>
          </cell>
          <cell r="BK3335" t="str">
            <v>Senior Preferred</v>
          </cell>
          <cell r="BL3335">
            <v>250000000</v>
          </cell>
          <cell r="BM3335">
            <v>1774790.43</v>
          </cell>
          <cell r="BN3335" t="str">
            <v>JPY</v>
          </cell>
          <cell r="BO3335">
            <v>100</v>
          </cell>
          <cell r="BP3335" t="str">
            <v>TSY
OTC
TSY</v>
          </cell>
          <cell r="BQ3335" t="str">
            <v>Yes</v>
          </cell>
          <cell r="BR3335" t="str">
            <v>No</v>
          </cell>
          <cell r="BS3335" t="str">
            <v>No</v>
          </cell>
          <cell r="BT3335" t="str">
            <v>No</v>
          </cell>
          <cell r="BV3335" t="str">
            <v>Yes</v>
          </cell>
          <cell r="BY3335" t="str">
            <v>07/02/2017</v>
          </cell>
          <cell r="BZ3335" t="str">
            <v>08/02/2022</v>
          </cell>
          <cell r="CA3335" t="str">
            <v>69</v>
          </cell>
          <cell r="CB3335" t="str">
            <v>115</v>
          </cell>
          <cell r="CC3335" t="str">
            <v>JPYL3M</v>
          </cell>
          <cell r="CD3335" t="str">
            <v>JPY</v>
          </cell>
          <cell r="CE3335">
            <v>250000000</v>
          </cell>
          <cell r="CF3335" t="str">
            <v>HYBRID_FT</v>
          </cell>
          <cell r="CG3335" t="str">
            <v>Dai Shiozawa</v>
          </cell>
          <cell r="CH3335" t="str">
            <v>Rei Motoyama</v>
          </cell>
          <cell r="CI3335">
            <v>44568</v>
          </cell>
          <cell r="CJ3335" t="str">
            <v>20</v>
          </cell>
          <cell r="CK3335" t="str">
            <v>1808368</v>
          </cell>
          <cell r="CL3335" t="str">
            <v>No</v>
          </cell>
          <cell r="CM3335" t="str">
            <v>False</v>
          </cell>
          <cell r="CN3335" t="str">
            <v>False</v>
          </cell>
          <cell r="CO3335" t="str">
            <v>False</v>
          </cell>
          <cell r="CR3335" t="str">
            <v>False</v>
          </cell>
          <cell r="CS3335" t="str">
            <v>OkasanSec</v>
          </cell>
          <cell r="CT3335" t="str">
            <v>Institutional</v>
          </cell>
          <cell r="CU3335" t="str">
            <v>Asia</v>
          </cell>
          <cell r="CV3335" t="str">
            <v>PRDC</v>
          </cell>
          <cell r="CX3335" t="str">
            <v>B</v>
          </cell>
          <cell r="CY3335">
            <v>44600</v>
          </cell>
          <cell r="CZ3335" t="str">
            <v>False</v>
          </cell>
          <cell r="DA3335" t="str">
            <v>liphilo</v>
          </cell>
          <cell r="DB3335">
            <v>44587</v>
          </cell>
          <cell r="DE3335" t="str">
            <v>DB_LN_T
HYBRID_FT
DB_LN_T_NBED</v>
          </cell>
          <cell r="DF3335" t="str">
            <v>B387652M
B378367L
B387653M</v>
          </cell>
          <cell r="DG3335" t="str">
            <v>London - GDIP - EUR</v>
          </cell>
          <cell r="DI3335" t="str">
            <v>PRDC</v>
          </cell>
          <cell r="DJ3335" t="str">
            <v>FX</v>
          </cell>
          <cell r="DK3335">
            <v>0</v>
          </cell>
          <cell r="DL3335">
            <v>0</v>
          </cell>
          <cell r="DM3335" t="str">
            <v>Bonds Bearer senior</v>
          </cell>
          <cell r="DN3335" t="str">
            <v>SWAP
SWAP
Interest Rate Swap</v>
          </cell>
          <cell r="DO3335" t="str">
            <v>False</v>
          </cell>
          <cell r="DP3335" t="str">
            <v>False</v>
          </cell>
          <cell r="DQ3335" t="str">
            <v>E</v>
          </cell>
          <cell r="DR3335" t="str">
            <v>No</v>
          </cell>
          <cell r="DS3335" t="str">
            <v>London</v>
          </cell>
          <cell r="DT3335" t="str">
            <v>True</v>
          </cell>
          <cell r="DU3335" t="str">
            <v>08/02/2022</v>
          </cell>
          <cell r="DV3335" t="str">
            <v>08/02/2022</v>
          </cell>
          <cell r="DW3335" t="str">
            <v>10</v>
          </cell>
          <cell r="DX3335" t="str">
            <v>6m</v>
          </cell>
          <cell r="DY3335" t="str">
            <v>25/01/2022</v>
          </cell>
          <cell r="DZ3335" t="str">
            <v>False</v>
          </cell>
          <cell r="EF3335" t="str">
            <v>False</v>
          </cell>
          <cell r="EL3335" t="str">
            <v>False</v>
          </cell>
          <cell r="EM3335">
            <v>0</v>
          </cell>
          <cell r="EN3335" t="str">
            <v>No</v>
          </cell>
          <cell r="ET3335" t="str">
            <v>English</v>
          </cell>
          <cell r="EU3335" t="str">
            <v>NOT LISTED</v>
          </cell>
          <cell r="EV3335" t="str">
            <v>DB London (CTAS)</v>
          </cell>
          <cell r="EW3335" t="str">
            <v>True</v>
          </cell>
          <cell r="EX3335" t="str">
            <v>1808369</v>
          </cell>
          <cell r="EY3335" t="str">
            <v xml:space="preserve">
Risk Engine</v>
          </cell>
          <cell r="FA3335" t="str">
            <v>before</v>
          </cell>
          <cell r="FB3335" t="str">
            <v>EU</v>
          </cell>
          <cell r="FC3335">
            <v>-326</v>
          </cell>
          <cell r="FD3335" t="str">
            <v>&lt;=1M</v>
          </cell>
          <cell r="FE3335">
            <v>-0.89444444444444449</v>
          </cell>
          <cell r="FF3335" t="e">
            <v>#N/A</v>
          </cell>
          <cell r="FG3335">
            <v>0.98660395199651052</v>
          </cell>
          <cell r="FH3335">
            <v>0</v>
          </cell>
          <cell r="FI3335">
            <v>840</v>
          </cell>
          <cell r="FJ3335" t="str">
            <v>F1213002000~Senior long-term debt</v>
          </cell>
        </row>
        <row r="3336">
          <cell r="A3336" t="str">
            <v>GDP_2782</v>
          </cell>
          <cell r="B3336">
            <v>1383669.0002180415</v>
          </cell>
          <cell r="C3336">
            <v>0</v>
          </cell>
          <cell r="D3336">
            <v>1419832.35</v>
          </cell>
          <cell r="E3336">
            <v>0</v>
          </cell>
          <cell r="F3336">
            <v>0</v>
          </cell>
          <cell r="G3336">
            <v>1383669.0002180415</v>
          </cell>
          <cell r="H3336">
            <v>1419832.35</v>
          </cell>
          <cell r="L3336" t="str">
            <v>Senior Structured</v>
          </cell>
          <cell r="M3336">
            <v>0</v>
          </cell>
          <cell r="N3336">
            <v>0</v>
          </cell>
          <cell r="O3336">
            <v>0</v>
          </cell>
          <cell r="P3336">
            <v>0</v>
          </cell>
          <cell r="Q3336">
            <v>0</v>
          </cell>
          <cell r="R3336" t="str">
            <v>Yes</v>
          </cell>
          <cell r="S3336" t="str">
            <v>Yes</v>
          </cell>
          <cell r="T3336" t="str">
            <v>Yes</v>
          </cell>
          <cell r="U3336" t="str">
            <v>NO</v>
          </cell>
          <cell r="V3336" t="str">
            <v>&gt;1YR</v>
          </cell>
          <cell r="W3336" t="str">
            <v>N</v>
          </cell>
          <cell r="X3336" t="b">
            <v>0</v>
          </cell>
          <cell r="Y3336">
            <v>7299358111.3500004</v>
          </cell>
          <cell r="Z3336">
            <v>2017</v>
          </cell>
          <cell r="AA3336" t="str">
            <v>No</v>
          </cell>
          <cell r="AD3336" t="str">
            <v>ISIN XS1549366299</v>
          </cell>
          <cell r="AE3336" t="str">
            <v>GDP_2782</v>
          </cell>
          <cell r="AH3336" t="str">
            <v>XS1549366299</v>
          </cell>
          <cell r="AI3336" t="str">
            <v>London</v>
          </cell>
          <cell r="AJ3336" t="str">
            <v>London</v>
          </cell>
          <cell r="AK3336">
            <v>42744</v>
          </cell>
          <cell r="AL3336">
            <v>42761</v>
          </cell>
          <cell r="AM3336" t="str">
            <v>y</v>
          </cell>
          <cell r="AN3336">
            <v>50067</v>
          </cell>
          <cell r="AO3336">
            <v>50067</v>
          </cell>
          <cell r="AP3336" t="str">
            <v>JPY</v>
          </cell>
          <cell r="AQ3336">
            <v>200000000</v>
          </cell>
          <cell r="AR3336">
            <v>100</v>
          </cell>
          <cell r="AS3336" t="str">
            <v>PRDC</v>
          </cell>
          <cell r="AT3336" t="str">
            <v>MTI_ED</v>
          </cell>
          <cell r="AU3336" t="str">
            <v>TRE-MTN</v>
          </cell>
          <cell r="AV3336" t="str">
            <v>FIXED RATE</v>
          </cell>
          <cell r="AW3336" t="str">
            <v>Semi-annual</v>
          </cell>
          <cell r="AX3336" t="str">
            <v>30/360</v>
          </cell>
          <cell r="AY3336" t="str">
            <v>MODIFIED FOLLOWING</v>
          </cell>
          <cell r="AZ3336" t="str">
            <v>Unadjusted</v>
          </cell>
          <cell r="BA3336" t="str">
            <v>TOK LDN NYC</v>
          </cell>
          <cell r="BI3336" t="str">
            <v>DIP</v>
          </cell>
          <cell r="BJ3336" t="str">
            <v>EUROBOND</v>
          </cell>
          <cell r="BK3336" t="str">
            <v>SENIOR</v>
          </cell>
          <cell r="BL3336">
            <v>200000000</v>
          </cell>
          <cell r="BM3336">
            <v>1419832.35</v>
          </cell>
          <cell r="BN3336" t="str">
            <v>JPY</v>
          </cell>
          <cell r="BO3336">
            <v>100</v>
          </cell>
          <cell r="BP3336" t="str">
            <v>TSY
OTC
TSY</v>
          </cell>
          <cell r="BQ3336" t="str">
            <v>Yes</v>
          </cell>
          <cell r="BR3336" t="str">
            <v>No</v>
          </cell>
          <cell r="BS3336" t="str">
            <v>No</v>
          </cell>
          <cell r="BT3336" t="str">
            <v>No</v>
          </cell>
          <cell r="BV3336" t="str">
            <v>Yes</v>
          </cell>
          <cell r="BY3336" t="str">
            <v>27/01/2022</v>
          </cell>
          <cell r="BZ3336" t="str">
            <v>27/01/2027</v>
          </cell>
          <cell r="CA3336" t="str">
            <v>95.835</v>
          </cell>
          <cell r="CB3336" t="str">
            <v>115</v>
          </cell>
          <cell r="CC3336" t="str">
            <v>JPY-TONAR</v>
          </cell>
          <cell r="CD3336" t="str">
            <v>JPY</v>
          </cell>
          <cell r="CE3336">
            <v>200000000</v>
          </cell>
          <cell r="CF3336" t="str">
            <v>HYBRID_FT</v>
          </cell>
          <cell r="CG3336" t="str">
            <v>Vishwa Mohan</v>
          </cell>
          <cell r="CH3336" t="str">
            <v>Rei Motoyama</v>
          </cell>
          <cell r="CI3336">
            <v>46378</v>
          </cell>
          <cell r="CJ3336" t="str">
            <v>20</v>
          </cell>
          <cell r="CK3336" t="str">
            <v>1808358</v>
          </cell>
          <cell r="CL3336" t="str">
            <v>No</v>
          </cell>
          <cell r="CM3336" t="str">
            <v>False</v>
          </cell>
          <cell r="CN3336" t="str">
            <v>False</v>
          </cell>
          <cell r="CO3336" t="str">
            <v>False</v>
          </cell>
          <cell r="CR3336" t="str">
            <v>False</v>
          </cell>
          <cell r="CS3336" t="str">
            <v>Mizuho Sec</v>
          </cell>
          <cell r="CT3336" t="str">
            <v>Institutional</v>
          </cell>
          <cell r="CU3336" t="str">
            <v>Asia</v>
          </cell>
          <cell r="CV3336" t="str">
            <v>PRDC</v>
          </cell>
          <cell r="CW3336">
            <v>44953</v>
          </cell>
          <cell r="CX3336" t="str">
            <v>B</v>
          </cell>
          <cell r="CY3336">
            <v>44769</v>
          </cell>
          <cell r="CZ3336" t="str">
            <v>True</v>
          </cell>
          <cell r="DA3336" t="str">
            <v>lathvin</v>
          </cell>
          <cell r="DB3336">
            <v>44865</v>
          </cell>
          <cell r="DE3336" t="str">
            <v>DB_LN_T
HYBRID_FT
DB_LN_T_NBED</v>
          </cell>
          <cell r="DF3336" t="str">
            <v>B387742M
B378416L
B387743M</v>
          </cell>
          <cell r="DG3336" t="str">
            <v>London - GDIP - EUR</v>
          </cell>
          <cell r="DI3336" t="str">
            <v>PRDC</v>
          </cell>
          <cell r="DJ3336" t="str">
            <v>FX</v>
          </cell>
          <cell r="DK3336">
            <v>1419832.35</v>
          </cell>
          <cell r="DL3336">
            <v>200000000</v>
          </cell>
          <cell r="DM3336" t="str">
            <v>Bonds Bearer senior</v>
          </cell>
          <cell r="DN3336" t="str">
            <v>SWAP
SWAP
Interest Rate Swap</v>
          </cell>
          <cell r="DO3336" t="str">
            <v>False</v>
          </cell>
          <cell r="DP3336" t="str">
            <v>False</v>
          </cell>
          <cell r="DQ3336" t="str">
            <v>E</v>
          </cell>
          <cell r="DR3336" t="str">
            <v>No</v>
          </cell>
          <cell r="DS3336" t="str">
            <v>London</v>
          </cell>
          <cell r="DT3336" t="str">
            <v>True</v>
          </cell>
          <cell r="DU3336" t="str">
            <v>27/01/2027</v>
          </cell>
          <cell r="DV3336" t="str">
            <v>27/01/2027</v>
          </cell>
          <cell r="DW3336" t="str">
            <v>10</v>
          </cell>
          <cell r="DX3336" t="str">
            <v>6m</v>
          </cell>
          <cell r="DY3336" t="str">
            <v>12/01/2027</v>
          </cell>
          <cell r="DZ3336" t="str">
            <v>False</v>
          </cell>
          <cell r="EF3336" t="str">
            <v>False</v>
          </cell>
          <cell r="EL3336" t="str">
            <v>False</v>
          </cell>
          <cell r="EM3336">
            <v>0</v>
          </cell>
          <cell r="EN3336" t="str">
            <v>No</v>
          </cell>
          <cell r="ET3336" t="str">
            <v>English</v>
          </cell>
          <cell r="EU3336" t="str">
            <v>NOT LISTED</v>
          </cell>
          <cell r="EV3336" t="str">
            <v>DB London (CTAS)</v>
          </cell>
          <cell r="EW3336" t="str">
            <v>True</v>
          </cell>
          <cell r="EX3336" t="str">
            <v>1808359
2739523
2739525</v>
          </cell>
          <cell r="EY3336" t="str">
            <v xml:space="preserve">
Risk Engine</v>
          </cell>
          <cell r="FA3336" t="str">
            <v>before</v>
          </cell>
          <cell r="FB3336" t="str">
            <v>EU</v>
          </cell>
          <cell r="FC3336">
            <v>1488</v>
          </cell>
          <cell r="FD3336" t="str">
            <v>&gt;2Y</v>
          </cell>
          <cell r="FE3336">
            <v>14.074999999999999</v>
          </cell>
          <cell r="FF3336" t="str">
            <v>2029 FF</v>
          </cell>
          <cell r="FG3336">
            <v>0.98660395199651052</v>
          </cell>
          <cell r="FH3336">
            <v>1365133.3038701804</v>
          </cell>
          <cell r="FI3336">
            <v>840</v>
          </cell>
          <cell r="FJ3336" t="str">
            <v>F1213002000~Senior long-term debt</v>
          </cell>
        </row>
        <row r="3337">
          <cell r="A3337" t="str">
            <v>GDP_2783</v>
          </cell>
          <cell r="B3337">
            <v>0</v>
          </cell>
          <cell r="C3337">
            <v>0</v>
          </cell>
          <cell r="D3337">
            <v>0</v>
          </cell>
          <cell r="E3337">
            <v>0</v>
          </cell>
          <cell r="F3337">
            <v>0</v>
          </cell>
          <cell r="G3337">
            <v>0</v>
          </cell>
          <cell r="H3337">
            <v>0</v>
          </cell>
          <cell r="L3337" t="str">
            <v>Senior Structured</v>
          </cell>
          <cell r="M3337">
            <v>0</v>
          </cell>
          <cell r="N3337">
            <v>0</v>
          </cell>
          <cell r="O3337">
            <v>0</v>
          </cell>
          <cell r="P3337">
            <v>0</v>
          </cell>
          <cell r="Q3337">
            <v>0</v>
          </cell>
          <cell r="R3337" t="str">
            <v>Yes</v>
          </cell>
          <cell r="S3337" t="str">
            <v>Yes</v>
          </cell>
          <cell r="T3337" t="str">
            <v>Yes</v>
          </cell>
          <cell r="U3337" t="str">
            <v>NO</v>
          </cell>
          <cell r="V3337" t="str">
            <v>&lt;1YR</v>
          </cell>
          <cell r="W3337" t="str">
            <v>N</v>
          </cell>
          <cell r="X3337" t="b">
            <v>0</v>
          </cell>
          <cell r="Y3337">
            <v>0</v>
          </cell>
          <cell r="Z3337">
            <v>2017</v>
          </cell>
          <cell r="AA3337" t="str">
            <v>No</v>
          </cell>
          <cell r="AB3337" t="str">
            <v>No</v>
          </cell>
          <cell r="AD3337" t="str">
            <v>ISIN XS1549368667</v>
          </cell>
          <cell r="AE3337" t="str">
            <v>GDP_2783</v>
          </cell>
          <cell r="AG3337" t="str">
            <v>PP8N08JT0</v>
          </cell>
          <cell r="AH3337" t="str">
            <v>XS1549368667</v>
          </cell>
          <cell r="AI3337" t="str">
            <v>London</v>
          </cell>
          <cell r="AJ3337" t="str">
            <v>London</v>
          </cell>
          <cell r="AK3337">
            <v>42744</v>
          </cell>
          <cell r="AL3337">
            <v>42761</v>
          </cell>
          <cell r="AM3337" t="str">
            <v>y</v>
          </cell>
          <cell r="AN3337">
            <v>50067</v>
          </cell>
          <cell r="AO3337">
            <v>44358</v>
          </cell>
          <cell r="AP3337" t="str">
            <v>JPY</v>
          </cell>
          <cell r="AQ3337">
            <v>100000000</v>
          </cell>
          <cell r="AR3337">
            <v>100</v>
          </cell>
          <cell r="AS3337" t="str">
            <v>INVERSE FLOATER NOTE</v>
          </cell>
          <cell r="AT3337" t="str">
            <v>MTI_ED</v>
          </cell>
          <cell r="AU3337" t="str">
            <v>TRE-MTN</v>
          </cell>
          <cell r="AV3337" t="str">
            <v>FIXED RATE</v>
          </cell>
          <cell r="AW3337" t="str">
            <v>Semi-annual</v>
          </cell>
          <cell r="AX3337" t="str">
            <v>30/360</v>
          </cell>
          <cell r="AY3337" t="str">
            <v>MODIFIED FOLLOWING</v>
          </cell>
          <cell r="AZ3337" t="str">
            <v>Unadjusted</v>
          </cell>
          <cell r="BA3337" t="str">
            <v>TOK LDN</v>
          </cell>
          <cell r="BE3337" t="str">
            <v>LIBOR Inverse Floater</v>
          </cell>
          <cell r="BH3337" t="str">
            <v>JPYL6M</v>
          </cell>
          <cell r="BI3337" t="str">
            <v>DIP</v>
          </cell>
          <cell r="BJ3337" t="str">
            <v>EUROBOND</v>
          </cell>
          <cell r="BK3337" t="str">
            <v>Senior Preferred</v>
          </cell>
          <cell r="BL3337">
            <v>100000000</v>
          </cell>
          <cell r="BM3337">
            <v>709916.17</v>
          </cell>
          <cell r="BN3337" t="str">
            <v>JPY</v>
          </cell>
          <cell r="BO3337">
            <v>105.02800000000001</v>
          </cell>
          <cell r="BP3337" t="str">
            <v>TSY
OTC
TSY</v>
          </cell>
          <cell r="BQ3337" t="str">
            <v>Yes</v>
          </cell>
          <cell r="BR3337" t="str">
            <v>No</v>
          </cell>
          <cell r="BS3337" t="str">
            <v>No</v>
          </cell>
          <cell r="BT3337" t="str">
            <v>No</v>
          </cell>
          <cell r="BV3337" t="str">
            <v>Yes</v>
          </cell>
          <cell r="BY3337" t="str">
            <v>26/01/2017</v>
          </cell>
          <cell r="BZ3337" t="str">
            <v>11/06/2021</v>
          </cell>
          <cell r="CA3337" t="str">
            <v>95</v>
          </cell>
          <cell r="CB3337" t="str">
            <v>115</v>
          </cell>
          <cell r="CC3337" t="str">
            <v>JPYL3M</v>
          </cell>
          <cell r="CD3337" t="str">
            <v>JPY</v>
          </cell>
          <cell r="CE3337">
            <v>100000000</v>
          </cell>
          <cell r="CF3337" t="str">
            <v>YAG_EXO</v>
          </cell>
          <cell r="CG3337" t="str">
            <v>Vishwa Mohan</v>
          </cell>
          <cell r="CH3337" t="str">
            <v>Rei Motoyama</v>
          </cell>
          <cell r="CI3337">
            <v>44336</v>
          </cell>
          <cell r="CJ3337" t="str">
            <v>15</v>
          </cell>
          <cell r="CK3337" t="str">
            <v>1808363</v>
          </cell>
          <cell r="CL3337" t="str">
            <v>No</v>
          </cell>
          <cell r="CM3337" t="str">
            <v>False</v>
          </cell>
          <cell r="CN3337" t="str">
            <v>False</v>
          </cell>
          <cell r="CO3337" t="str">
            <v>False</v>
          </cell>
          <cell r="CR3337" t="str">
            <v>False</v>
          </cell>
          <cell r="CS3337" t="str">
            <v>Mizuho Sec</v>
          </cell>
          <cell r="CT3337" t="str">
            <v>Institutional</v>
          </cell>
          <cell r="CU3337" t="str">
            <v>Asia</v>
          </cell>
          <cell r="CV3337" t="str">
            <v>Inverse Floater</v>
          </cell>
          <cell r="CX3337" t="str">
            <v>N</v>
          </cell>
          <cell r="CY3337">
            <v>44358</v>
          </cell>
          <cell r="CZ3337" t="str">
            <v>False</v>
          </cell>
          <cell r="DA3337" t="str">
            <v>liphilo</v>
          </cell>
          <cell r="DB3337">
            <v>44355</v>
          </cell>
          <cell r="DE3337" t="str">
            <v>DB_LN_T_NBED
YAG_EXO
DB_LN_T</v>
          </cell>
          <cell r="DF3337" t="str">
            <v>B387747M
TB378378L
B387746M</v>
          </cell>
          <cell r="DG3337" t="str">
            <v>London - GDIP - EUR</v>
          </cell>
          <cell r="DI3337" t="str">
            <v>INVERSE FRN</v>
          </cell>
          <cell r="DJ3337" t="str">
            <v>RATES</v>
          </cell>
          <cell r="DK3337">
            <v>0</v>
          </cell>
          <cell r="DL3337">
            <v>0</v>
          </cell>
          <cell r="DM3337" t="str">
            <v>Bonds Bearer senior</v>
          </cell>
          <cell r="DN3337" t="str">
            <v>Interest Rate Swap
SWAP
SWAP</v>
          </cell>
          <cell r="DO3337" t="str">
            <v>False</v>
          </cell>
          <cell r="DP3337" t="str">
            <v>False</v>
          </cell>
          <cell r="DQ3337" t="str">
            <v>E</v>
          </cell>
          <cell r="DR3337" t="str">
            <v>No</v>
          </cell>
          <cell r="DS3337" t="str">
            <v>London</v>
          </cell>
          <cell r="DT3337" t="str">
            <v>True</v>
          </cell>
          <cell r="DU3337" t="str">
            <v>27/01/2027</v>
          </cell>
          <cell r="DV3337" t="str">
            <v>11/06/2021</v>
          </cell>
          <cell r="DW3337" t="str">
            <v>10</v>
          </cell>
          <cell r="DX3337" t="str">
            <v>6m</v>
          </cell>
          <cell r="DY3337" t="str">
            <v>27/05/2021</v>
          </cell>
          <cell r="DZ3337" t="str">
            <v>False</v>
          </cell>
          <cell r="EF3337" t="str">
            <v>False</v>
          </cell>
          <cell r="EL3337" t="str">
            <v>False</v>
          </cell>
          <cell r="EM3337">
            <v>0</v>
          </cell>
          <cell r="EN3337" t="str">
            <v>No</v>
          </cell>
          <cell r="ET3337" t="str">
            <v>English</v>
          </cell>
          <cell r="EU3337" t="str">
            <v>NOT LISTED</v>
          </cell>
          <cell r="EV3337" t="str">
            <v>DB London (CTAS)</v>
          </cell>
          <cell r="EW3337" t="str">
            <v>True</v>
          </cell>
          <cell r="EX3337" t="str">
            <v>1808364</v>
          </cell>
          <cell r="EY3337" t="str">
            <v xml:space="preserve">
Risk Engine</v>
          </cell>
          <cell r="FA3337" t="str">
            <v>before</v>
          </cell>
          <cell r="FB3337" t="str">
            <v>EU</v>
          </cell>
          <cell r="FC3337">
            <v>-568</v>
          </cell>
          <cell r="FD3337" t="str">
            <v>&lt;=1M</v>
          </cell>
          <cell r="FE3337">
            <v>-1.5527777777777778</v>
          </cell>
          <cell r="FF3337" t="e">
            <v>#N/A</v>
          </cell>
          <cell r="FG3337">
            <v>0.98660395199651052</v>
          </cell>
          <cell r="FH3337">
            <v>0</v>
          </cell>
          <cell r="FI3337">
            <v>840</v>
          </cell>
          <cell r="FJ3337" t="str">
            <v>F1213002000~Senior long-term debt</v>
          </cell>
        </row>
        <row r="3338">
          <cell r="A3338" t="str">
            <v>GDP_2784</v>
          </cell>
          <cell r="B3338">
            <v>0</v>
          </cell>
          <cell r="C3338">
            <v>0</v>
          </cell>
          <cell r="D3338">
            <v>0</v>
          </cell>
          <cell r="E3338">
            <v>0</v>
          </cell>
          <cell r="F3338">
            <v>0</v>
          </cell>
          <cell r="G3338">
            <v>0</v>
          </cell>
          <cell r="H3338">
            <v>0</v>
          </cell>
          <cell r="L3338" t="str">
            <v>Senior Structured</v>
          </cell>
          <cell r="M3338">
            <v>0</v>
          </cell>
          <cell r="N3338">
            <v>0</v>
          </cell>
          <cell r="O3338">
            <v>0</v>
          </cell>
          <cell r="P3338">
            <v>0</v>
          </cell>
          <cell r="Q3338">
            <v>0</v>
          </cell>
          <cell r="R3338" t="str">
            <v>Yes</v>
          </cell>
          <cell r="S3338" t="str">
            <v>Yes</v>
          </cell>
          <cell r="T3338" t="str">
            <v>Yes</v>
          </cell>
          <cell r="U3338" t="str">
            <v>NO</v>
          </cell>
          <cell r="V3338" t="str">
            <v>&lt;1YR</v>
          </cell>
          <cell r="W3338" t="str">
            <v>N</v>
          </cell>
          <cell r="X3338" t="b">
            <v>0</v>
          </cell>
          <cell r="Y3338">
            <v>0</v>
          </cell>
          <cell r="Z3338">
            <v>2017</v>
          </cell>
          <cell r="AA3338" t="str">
            <v>No</v>
          </cell>
          <cell r="AD3338" t="str">
            <v>ISIN XS1551303859</v>
          </cell>
          <cell r="AE3338" t="str">
            <v>GDP_2784</v>
          </cell>
          <cell r="AF3338" t="str">
            <v>A2BN8L</v>
          </cell>
          <cell r="AH3338" t="str">
            <v>XS1551303859</v>
          </cell>
          <cell r="AI3338" t="str">
            <v>London</v>
          </cell>
          <cell r="AJ3338" t="str">
            <v>London</v>
          </cell>
          <cell r="AK3338">
            <v>42746</v>
          </cell>
          <cell r="AL3338">
            <v>42755</v>
          </cell>
          <cell r="AM3338" t="str">
            <v>y</v>
          </cell>
          <cell r="AN3338">
            <v>44550</v>
          </cell>
          <cell r="AO3338">
            <v>44550</v>
          </cell>
          <cell r="AP3338" t="str">
            <v>USD</v>
          </cell>
          <cell r="AQ3338">
            <v>13450000</v>
          </cell>
          <cell r="AR3338">
            <v>100</v>
          </cell>
          <cell r="AS3338" t="str">
            <v>CLN</v>
          </cell>
          <cell r="AT3338" t="str">
            <v>MTI_ED</v>
          </cell>
          <cell r="AU3338" t="str">
            <v>TRE-MTN</v>
          </cell>
          <cell r="AV3338" t="str">
            <v>FLOATING RATE</v>
          </cell>
          <cell r="AW3338" t="str">
            <v>Quarterly</v>
          </cell>
          <cell r="AX3338" t="str">
            <v>ACT/360</v>
          </cell>
          <cell r="AY3338" t="str">
            <v>FOLLOWING</v>
          </cell>
          <cell r="AZ3338" t="str">
            <v>Unadjusted</v>
          </cell>
          <cell r="BA3338" t="str">
            <v>LDN SGP NYC BEJ</v>
          </cell>
          <cell r="BF3338" t="str">
            <v>205</v>
          </cell>
          <cell r="BH3338" t="str">
            <v>USDL3M</v>
          </cell>
          <cell r="BI3338" t="str">
            <v>DIP</v>
          </cell>
          <cell r="BJ3338" t="str">
            <v>EUROBOND</v>
          </cell>
          <cell r="BK3338" t="str">
            <v>SENIOR</v>
          </cell>
          <cell r="BL3338">
            <v>13450000</v>
          </cell>
          <cell r="BM3338">
            <v>12601302.32</v>
          </cell>
          <cell r="BN3338" t="str">
            <v>USD</v>
          </cell>
          <cell r="BO3338">
            <v>100</v>
          </cell>
          <cell r="BP3338" t="str">
            <v>TSY
ICT
TSY
TSY
ICT
ICT</v>
          </cell>
          <cell r="BQ3338" t="str">
            <v>Yes</v>
          </cell>
          <cell r="BR3338" t="str">
            <v>Yes - Accelerating</v>
          </cell>
          <cell r="BS3338" t="str">
            <v>No</v>
          </cell>
          <cell r="BT3338" t="str">
            <v>No</v>
          </cell>
          <cell r="BV3338" t="str">
            <v>Yes</v>
          </cell>
          <cell r="BY3338" t="str">
            <v>20/01/2017</v>
          </cell>
          <cell r="BZ3338" t="str">
            <v>20/12/2021</v>
          </cell>
          <cell r="CA3338" t="str">
            <v>166</v>
          </cell>
          <cell r="CB3338" t="str">
            <v>115</v>
          </cell>
          <cell r="CC3338" t="str">
            <v>USDL3M</v>
          </cell>
          <cell r="CD3338" t="str">
            <v>USD</v>
          </cell>
          <cell r="CE3338">
            <v>9450000</v>
          </cell>
          <cell r="CF3338" t="str">
            <v>DBSINRECCNEW</v>
          </cell>
          <cell r="CG3338" t="str">
            <v>Mahendra Ojha</v>
          </cell>
          <cell r="CH3338" t="str">
            <v>Karthik Narayan</v>
          </cell>
          <cell r="CJ3338" t="str">
            <v>0</v>
          </cell>
          <cell r="CK3338" t="str">
            <v>1809142</v>
          </cell>
          <cell r="CL3338" t="str">
            <v>No</v>
          </cell>
          <cell r="CM3338" t="str">
            <v>False</v>
          </cell>
          <cell r="CN3338" t="str">
            <v>False</v>
          </cell>
          <cell r="CO3338" t="str">
            <v>False</v>
          </cell>
          <cell r="CR3338" t="str">
            <v>False</v>
          </cell>
          <cell r="CS3338" t="str">
            <v>PWM Singapore</v>
          </cell>
          <cell r="CT3338" t="str">
            <v>Retail</v>
          </cell>
          <cell r="CU3338" t="str">
            <v>Asia</v>
          </cell>
          <cell r="CV3338" t="str">
            <v>CLN</v>
          </cell>
          <cell r="CX3338" t="str">
            <v>B</v>
          </cell>
          <cell r="CY3338">
            <v>44550</v>
          </cell>
          <cell r="CZ3338" t="str">
            <v>False</v>
          </cell>
          <cell r="DA3338" t="str">
            <v>maksmac</v>
          </cell>
          <cell r="DB3338">
            <v>44456</v>
          </cell>
          <cell r="DE3338" t="str">
            <v>DB_LN_T_HEGR
DBSINRECCNEW
DB_LN_T_HEGR
DB_LN_T_EMRE
DBSINRECCNEW
DBSINRECCNEW</v>
          </cell>
          <cell r="DF3338" t="str">
            <v>CB399575M
AB379359AP
CB399575M_CLN
CB399576M_CLN
CB399576M
AB379359AP_CLN</v>
          </cell>
          <cell r="DG3338" t="str">
            <v>London - GDIP - EUR</v>
          </cell>
          <cell r="DI3338" t="str">
            <v>OTHER CREDIT</v>
          </cell>
          <cell r="DJ3338" t="str">
            <v>CREDIT</v>
          </cell>
          <cell r="DK3338">
            <v>0</v>
          </cell>
          <cell r="DL3338">
            <v>0</v>
          </cell>
          <cell r="DM3338" t="str">
            <v>Bonds Bearer senior</v>
          </cell>
          <cell r="DN3338" t="str">
            <v>CLN
CLN
Credit Linked Swap
Credit Linked Swap
Credit Linked Swap
Credit Linked Swap</v>
          </cell>
          <cell r="DO3338" t="str">
            <v>False</v>
          </cell>
          <cell r="DP3338" t="str">
            <v>False</v>
          </cell>
          <cell r="DQ3338" t="str">
            <v>E</v>
          </cell>
          <cell r="DR3338" t="str">
            <v>No</v>
          </cell>
          <cell r="DS3338" t="str">
            <v>London</v>
          </cell>
          <cell r="DT3338" t="str">
            <v>False</v>
          </cell>
          <cell r="DZ3338" t="str">
            <v>False</v>
          </cell>
          <cell r="EF3338" t="str">
            <v>False</v>
          </cell>
          <cell r="EL3338" t="str">
            <v>False</v>
          </cell>
          <cell r="EM3338">
            <v>0</v>
          </cell>
          <cell r="EN3338" t="str">
            <v>No</v>
          </cell>
          <cell r="ET3338" t="str">
            <v>English</v>
          </cell>
          <cell r="EU3338" t="str">
            <v>NOT LISTED</v>
          </cell>
          <cell r="EV3338" t="str">
            <v>DB London (CTAS)</v>
          </cell>
          <cell r="EW3338" t="str">
            <v>True</v>
          </cell>
          <cell r="EX3338" t="str">
            <v>1809143</v>
          </cell>
          <cell r="EY3338" t="str">
            <v xml:space="preserve">
Risk Engine</v>
          </cell>
          <cell r="FA3338" t="str">
            <v>before</v>
          </cell>
          <cell r="FB3338" t="str">
            <v>EU</v>
          </cell>
          <cell r="FC3338">
            <v>-376</v>
          </cell>
          <cell r="FD3338" t="str">
            <v>&lt;=1M</v>
          </cell>
          <cell r="FE3338">
            <v>-1.0277777777777777</v>
          </cell>
          <cell r="FF3338" t="e">
            <v>#N/A</v>
          </cell>
          <cell r="FG3338">
            <v>0.98660395199651052</v>
          </cell>
          <cell r="FH3338">
            <v>0</v>
          </cell>
          <cell r="FI3338">
            <v>840</v>
          </cell>
          <cell r="FJ3338" t="str">
            <v>F1213002000~Senior long-term debt</v>
          </cell>
        </row>
        <row r="3339">
          <cell r="A3339" t="str">
            <v>GDP_2785</v>
          </cell>
          <cell r="B3339">
            <v>0</v>
          </cell>
          <cell r="C3339">
            <v>0</v>
          </cell>
          <cell r="D3339">
            <v>0</v>
          </cell>
          <cell r="E3339">
            <v>0</v>
          </cell>
          <cell r="F3339">
            <v>0</v>
          </cell>
          <cell r="G3339">
            <v>0</v>
          </cell>
          <cell r="H3339">
            <v>0</v>
          </cell>
          <cell r="L3339" t="str">
            <v>Senior Structured</v>
          </cell>
          <cell r="M3339">
            <v>0</v>
          </cell>
          <cell r="N3339">
            <v>0</v>
          </cell>
          <cell r="O3339">
            <v>0</v>
          </cell>
          <cell r="P3339">
            <v>0</v>
          </cell>
          <cell r="Q3339">
            <v>0</v>
          </cell>
          <cell r="R3339" t="str">
            <v>Yes</v>
          </cell>
          <cell r="S3339" t="str">
            <v>Yes</v>
          </cell>
          <cell r="T3339" t="str">
            <v>Yes</v>
          </cell>
          <cell r="U3339" t="str">
            <v>NO</v>
          </cell>
          <cell r="V3339" t="str">
            <v>&lt;1YR</v>
          </cell>
          <cell r="W3339" t="str">
            <v>N</v>
          </cell>
          <cell r="X3339" t="b">
            <v>0</v>
          </cell>
          <cell r="Y3339">
            <v>0</v>
          </cell>
          <cell r="Z3339">
            <v>2017</v>
          </cell>
          <cell r="AA3339" t="str">
            <v>No</v>
          </cell>
          <cell r="AD3339" t="str">
            <v>ISIN XS1551317727</v>
          </cell>
          <cell r="AE3339" t="str">
            <v>GDP_2785</v>
          </cell>
          <cell r="AF3339" t="str">
            <v>A2DAQ4</v>
          </cell>
          <cell r="AH3339" t="str">
            <v>XS1551317727</v>
          </cell>
          <cell r="AI3339" t="str">
            <v>London</v>
          </cell>
          <cell r="AJ3339" t="str">
            <v>London</v>
          </cell>
          <cell r="AK3339">
            <v>42746</v>
          </cell>
          <cell r="AL3339">
            <v>42762</v>
          </cell>
          <cell r="AM3339" t="str">
            <v>y</v>
          </cell>
          <cell r="AN3339">
            <v>44550</v>
          </cell>
          <cell r="AO3339">
            <v>44550</v>
          </cell>
          <cell r="AP3339" t="str">
            <v>USD</v>
          </cell>
          <cell r="AQ3339">
            <v>6500000</v>
          </cell>
          <cell r="AR3339">
            <v>100</v>
          </cell>
          <cell r="AS3339" t="str">
            <v>CLN</v>
          </cell>
          <cell r="AT3339" t="str">
            <v>MTI_ED</v>
          </cell>
          <cell r="AU3339" t="str">
            <v>TRE-MTN</v>
          </cell>
          <cell r="AV3339" t="str">
            <v>FLOATING RATE</v>
          </cell>
          <cell r="AW3339" t="str">
            <v>Quarterly</v>
          </cell>
          <cell r="AX3339" t="str">
            <v>ACT/360</v>
          </cell>
          <cell r="AY3339" t="str">
            <v>FOLLOWING</v>
          </cell>
          <cell r="AZ3339" t="str">
            <v>Unadjusted</v>
          </cell>
          <cell r="BA3339" t="str">
            <v>HKG LDN SGP NYC</v>
          </cell>
          <cell r="BF3339" t="str">
            <v>215</v>
          </cell>
          <cell r="BH3339" t="str">
            <v>USDL3M</v>
          </cell>
          <cell r="BI3339" t="str">
            <v>DIP</v>
          </cell>
          <cell r="BJ3339" t="str">
            <v>EUROBOND</v>
          </cell>
          <cell r="BK3339" t="str">
            <v>SENIOR</v>
          </cell>
          <cell r="BL3339">
            <v>6500000</v>
          </cell>
          <cell r="BM3339">
            <v>6089848.7000000002</v>
          </cell>
          <cell r="BN3339" t="str">
            <v>USD</v>
          </cell>
          <cell r="BO3339">
            <v>100</v>
          </cell>
          <cell r="BP3339" t="str">
            <v>TSY
ICT
ICT
ICT
TSY
TSY</v>
          </cell>
          <cell r="BQ3339" t="str">
            <v>Yes</v>
          </cell>
          <cell r="BR3339" t="str">
            <v>Yes - Accelerating</v>
          </cell>
          <cell r="BS3339" t="str">
            <v>No</v>
          </cell>
          <cell r="BT3339" t="str">
            <v>No</v>
          </cell>
          <cell r="BU3339" t="str">
            <v>The Hongkong Land Co Ltd</v>
          </cell>
          <cell r="BV3339" t="str">
            <v>Yes</v>
          </cell>
          <cell r="BW3339" t="str">
            <v>Hong Kong</v>
          </cell>
          <cell r="BX3339" t="str">
            <v>Asia</v>
          </cell>
          <cell r="BY3339" t="str">
            <v>27/01/2017</v>
          </cell>
          <cell r="BZ3339" t="str">
            <v>20/12/2021</v>
          </cell>
          <cell r="CA3339" t="str">
            <v>165</v>
          </cell>
          <cell r="CB3339" t="str">
            <v>114</v>
          </cell>
          <cell r="CC3339" t="str">
            <v>USDL3M</v>
          </cell>
          <cell r="CD3339" t="str">
            <v>USD</v>
          </cell>
          <cell r="CE3339">
            <v>3000000</v>
          </cell>
          <cell r="CF3339" t="str">
            <v>DBSINRECCNEW</v>
          </cell>
          <cell r="CG3339" t="str">
            <v>Wan-jing Lee</v>
          </cell>
          <cell r="CH3339" t="str">
            <v>Karthik Narayan</v>
          </cell>
          <cell r="CJ3339" t="str">
            <v>0</v>
          </cell>
          <cell r="CK3339" t="str">
            <v>1809097</v>
          </cell>
          <cell r="CL3339" t="str">
            <v>No</v>
          </cell>
          <cell r="CM3339" t="str">
            <v>False</v>
          </cell>
          <cell r="CN3339" t="str">
            <v>False</v>
          </cell>
          <cell r="CO3339" t="str">
            <v>False</v>
          </cell>
          <cell r="CR3339" t="str">
            <v>False</v>
          </cell>
          <cell r="CS3339" t="str">
            <v>PWM Singapore</v>
          </cell>
          <cell r="CT3339" t="str">
            <v>Retail</v>
          </cell>
          <cell r="CU3339" t="str">
            <v>Asia</v>
          </cell>
          <cell r="CV3339" t="str">
            <v>CLN</v>
          </cell>
          <cell r="CX3339" t="str">
            <v>B</v>
          </cell>
          <cell r="CY3339">
            <v>44550</v>
          </cell>
          <cell r="CZ3339" t="str">
            <v>False</v>
          </cell>
          <cell r="DA3339" t="str">
            <v>maksmac</v>
          </cell>
          <cell r="DB3339">
            <v>44456</v>
          </cell>
          <cell r="DE3339" t="str">
            <v>DB_LN_T_HEGR
DBSINRECCNEW
DBSINRECCNEW
DBSINRECCNEW
DB_LN_T_HEGR
DB_LN_T_EMRE</v>
          </cell>
          <cell r="DF3339" t="str">
            <v>CB399297M
AB379322AP
AB379322AP_CLN
CB399298M
CB399297M_CLN
CB399298M_CLN</v>
          </cell>
          <cell r="DG3339" t="str">
            <v>London - GDIP - EUR</v>
          </cell>
          <cell r="DI3339" t="str">
            <v>OTHER CREDIT</v>
          </cell>
          <cell r="DJ3339" t="str">
            <v>CREDIT</v>
          </cell>
          <cell r="DK3339">
            <v>0</v>
          </cell>
          <cell r="DL3339">
            <v>0</v>
          </cell>
          <cell r="DM3339" t="str">
            <v>Bonds Bearer senior</v>
          </cell>
          <cell r="DN3339" t="str">
            <v>CLN
CLN
Credit Linked Swap
Credit Linked Swap
Credit Linked Swap
Credit Linked Swap</v>
          </cell>
          <cell r="DO3339" t="str">
            <v>False</v>
          </cell>
          <cell r="DP3339" t="str">
            <v>False</v>
          </cell>
          <cell r="DQ3339" t="str">
            <v>E</v>
          </cell>
          <cell r="DR3339" t="str">
            <v>No</v>
          </cell>
          <cell r="DS3339" t="str">
            <v>London</v>
          </cell>
          <cell r="DT3339" t="str">
            <v>False</v>
          </cell>
          <cell r="DZ3339" t="str">
            <v>False</v>
          </cell>
          <cell r="EF3339" t="str">
            <v>False</v>
          </cell>
          <cell r="EL3339" t="str">
            <v>False</v>
          </cell>
          <cell r="EM3339">
            <v>0</v>
          </cell>
          <cell r="EN3339" t="str">
            <v>No</v>
          </cell>
          <cell r="ET3339" t="str">
            <v>English</v>
          </cell>
          <cell r="EU3339" t="str">
            <v>NOT LISTED</v>
          </cell>
          <cell r="EV3339" t="str">
            <v>DB London (CTAS)</v>
          </cell>
          <cell r="EW3339" t="str">
            <v>True</v>
          </cell>
          <cell r="EX3339" t="str">
            <v>1809098</v>
          </cell>
          <cell r="EY3339" t="str">
            <v xml:space="preserve">
Risk Engine
Risk Engine</v>
          </cell>
          <cell r="FA3339" t="str">
            <v>before</v>
          </cell>
          <cell r="FB3339" t="str">
            <v>EU</v>
          </cell>
          <cell r="FC3339">
            <v>-376</v>
          </cell>
          <cell r="FD3339" t="str">
            <v>&lt;=1M</v>
          </cell>
          <cell r="FE3339">
            <v>-1.0277777777777777</v>
          </cell>
          <cell r="FF3339" t="e">
            <v>#N/A</v>
          </cell>
          <cell r="FG3339">
            <v>0.98660395199651052</v>
          </cell>
          <cell r="FH3339">
            <v>0</v>
          </cell>
          <cell r="FI3339">
            <v>840</v>
          </cell>
          <cell r="FJ3339" t="str">
            <v>F1213002000~Senior long-term debt</v>
          </cell>
        </row>
        <row r="3340">
          <cell r="A3340" t="str">
            <v>GDP_2786</v>
          </cell>
          <cell r="B3340">
            <v>0</v>
          </cell>
          <cell r="C3340">
            <v>0</v>
          </cell>
          <cell r="D3340">
            <v>0</v>
          </cell>
          <cell r="E3340">
            <v>0</v>
          </cell>
          <cell r="F3340">
            <v>0</v>
          </cell>
          <cell r="G3340">
            <v>0</v>
          </cell>
          <cell r="H3340">
            <v>0</v>
          </cell>
          <cell r="L3340" t="str">
            <v>Senior Structured</v>
          </cell>
          <cell r="M3340">
            <v>0</v>
          </cell>
          <cell r="N3340">
            <v>0</v>
          </cell>
          <cell r="O3340">
            <v>0</v>
          </cell>
          <cell r="P3340">
            <v>0</v>
          </cell>
          <cell r="Q3340">
            <v>0</v>
          </cell>
          <cell r="R3340" t="str">
            <v>Yes</v>
          </cell>
          <cell r="S3340" t="str">
            <v>Yes</v>
          </cell>
          <cell r="T3340" t="str">
            <v>Yes</v>
          </cell>
          <cell r="U3340" t="str">
            <v>NO</v>
          </cell>
          <cell r="V3340" t="str">
            <v>&lt;1YR</v>
          </cell>
          <cell r="W3340" t="str">
            <v>N</v>
          </cell>
          <cell r="X3340" t="b">
            <v>0</v>
          </cell>
          <cell r="Y3340">
            <v>0</v>
          </cell>
          <cell r="Z3340">
            <v>2017</v>
          </cell>
          <cell r="AA3340" t="str">
            <v>No</v>
          </cell>
          <cell r="AD3340" t="str">
            <v>ISIN XS1551345777</v>
          </cell>
          <cell r="AE3340" t="str">
            <v>GDP_2786</v>
          </cell>
          <cell r="AF3340" t="str">
            <v>A2BN8M</v>
          </cell>
          <cell r="AH3340" t="str">
            <v>XS1551345777</v>
          </cell>
          <cell r="AI3340" t="str">
            <v>London</v>
          </cell>
          <cell r="AJ3340" t="str">
            <v>London</v>
          </cell>
          <cell r="AK3340">
            <v>42746</v>
          </cell>
          <cell r="AL3340">
            <v>42755</v>
          </cell>
          <cell r="AM3340" t="str">
            <v>y</v>
          </cell>
          <cell r="AN3340">
            <v>44732</v>
          </cell>
          <cell r="AO3340">
            <v>44733</v>
          </cell>
          <cell r="AP3340" t="str">
            <v>USD</v>
          </cell>
          <cell r="AQ3340">
            <v>5500000</v>
          </cell>
          <cell r="AR3340">
            <v>100</v>
          </cell>
          <cell r="AS3340" t="str">
            <v>CLN</v>
          </cell>
          <cell r="AT3340" t="str">
            <v>MTI_ED</v>
          </cell>
          <cell r="AU3340" t="str">
            <v>TRE-MTN</v>
          </cell>
          <cell r="AV3340" t="str">
            <v>FLOATING RATE</v>
          </cell>
          <cell r="AW3340" t="str">
            <v>Quarterly</v>
          </cell>
          <cell r="AX3340" t="str">
            <v>ACT/360</v>
          </cell>
          <cell r="AY3340" t="str">
            <v>FOLLOWING</v>
          </cell>
          <cell r="AZ3340" t="str">
            <v>Unadjusted</v>
          </cell>
          <cell r="BA3340" t="str">
            <v>LDN MSF SGP NYC</v>
          </cell>
          <cell r="BF3340" t="str">
            <v>294</v>
          </cell>
          <cell r="BH3340" t="str">
            <v>USDL3M</v>
          </cell>
          <cell r="BI3340" t="str">
            <v>DIP</v>
          </cell>
          <cell r="BJ3340" t="str">
            <v>EUROBOND</v>
          </cell>
          <cell r="BK3340" t="str">
            <v>SENIOR</v>
          </cell>
          <cell r="BL3340">
            <v>5500000</v>
          </cell>
          <cell r="BM3340">
            <v>5152948.9000000004</v>
          </cell>
          <cell r="BN3340" t="str">
            <v>USD</v>
          </cell>
          <cell r="BO3340">
            <v>100</v>
          </cell>
          <cell r="BP3340" t="str">
            <v>TSY
ICT
TSY
ICT
ICT
TSY</v>
          </cell>
          <cell r="BQ3340" t="str">
            <v>Yes</v>
          </cell>
          <cell r="BR3340" t="str">
            <v>Yes - Accelerating</v>
          </cell>
          <cell r="BS3340" t="str">
            <v>No</v>
          </cell>
          <cell r="BT3340" t="str">
            <v>No</v>
          </cell>
          <cell r="BU3340" t="str">
            <v>State Bank of India and ICICI Bank Ltd.</v>
          </cell>
          <cell r="BV3340" t="str">
            <v>Yes</v>
          </cell>
          <cell r="BW3340" t="str">
            <v>India</v>
          </cell>
          <cell r="BX3340" t="str">
            <v>Asia</v>
          </cell>
          <cell r="BY3340" t="str">
            <v>20/01/2017</v>
          </cell>
          <cell r="BZ3340" t="str">
            <v>20/06/2022</v>
          </cell>
          <cell r="CA3340" t="str">
            <v>168</v>
          </cell>
          <cell r="CB3340" t="str">
            <v>115</v>
          </cell>
          <cell r="CC3340" t="str">
            <v>USDL3M</v>
          </cell>
          <cell r="CD3340" t="str">
            <v>USD</v>
          </cell>
          <cell r="CE3340">
            <v>700000</v>
          </cell>
          <cell r="CF3340" t="str">
            <v>DBSINRECCNEW</v>
          </cell>
          <cell r="CG3340" t="str">
            <v>Mahendra Ojha</v>
          </cell>
          <cell r="CH3340" t="str">
            <v>Karthik Narayan</v>
          </cell>
          <cell r="CJ3340" t="str">
            <v>0</v>
          </cell>
          <cell r="CK3340" t="str">
            <v>1809147</v>
          </cell>
          <cell r="CL3340" t="str">
            <v>No</v>
          </cell>
          <cell r="CM3340" t="str">
            <v>False</v>
          </cell>
          <cell r="CN3340" t="str">
            <v>False</v>
          </cell>
          <cell r="CO3340" t="str">
            <v>False</v>
          </cell>
          <cell r="CR3340" t="str">
            <v>False</v>
          </cell>
          <cell r="CS3340" t="str">
            <v>PWM Singapore</v>
          </cell>
          <cell r="CT3340" t="str">
            <v>Retail</v>
          </cell>
          <cell r="CU3340" t="str">
            <v>Asia</v>
          </cell>
          <cell r="CV3340" t="str">
            <v>CLN</v>
          </cell>
          <cell r="CX3340" t="str">
            <v>B</v>
          </cell>
          <cell r="CY3340">
            <v>44733</v>
          </cell>
          <cell r="CZ3340" t="str">
            <v>False</v>
          </cell>
          <cell r="DA3340" t="str">
            <v>normlee</v>
          </cell>
          <cell r="DB3340">
            <v>44733</v>
          </cell>
          <cell r="DE3340" t="str">
            <v>DB_LN_T_HEGR
DBSINRECCNEW
DB_LN_T_HEGR
DBSINRECCNEW
DBSINRECCNEW
DB_LN_T_EMRE</v>
          </cell>
          <cell r="DF3340" t="str">
            <v>CB399847M
AB379555AP
CB399847M_FixedRecovCLN
CB399848M
AB379555AP_FixedRecovCLN
CB399848M_FixedRecovCLN</v>
          </cell>
          <cell r="DG3340" t="str">
            <v>London - GDIP - EUR</v>
          </cell>
          <cell r="DI3340" t="str">
            <v>OTHER CREDIT</v>
          </cell>
          <cell r="DJ3340" t="str">
            <v>CREDIT</v>
          </cell>
          <cell r="DK3340">
            <v>0</v>
          </cell>
          <cell r="DL3340">
            <v>0</v>
          </cell>
          <cell r="DM3340" t="str">
            <v>Bonds Bearer senior</v>
          </cell>
          <cell r="DN3340" t="str">
            <v>CLN
CLN
Credit Linked Swap
Credit Linked Swap
Credit Linked Swap
Credit Linked Swap</v>
          </cell>
          <cell r="DO3340" t="str">
            <v>False</v>
          </cell>
          <cell r="DP3340" t="str">
            <v>False</v>
          </cell>
          <cell r="DQ3340" t="str">
            <v>E</v>
          </cell>
          <cell r="DR3340" t="str">
            <v>No</v>
          </cell>
          <cell r="DS3340" t="str">
            <v>London</v>
          </cell>
          <cell r="DT3340" t="str">
            <v>False</v>
          </cell>
          <cell r="DZ3340" t="str">
            <v>False</v>
          </cell>
          <cell r="EF3340" t="str">
            <v>False</v>
          </cell>
          <cell r="EL3340" t="str">
            <v>False</v>
          </cell>
          <cell r="EM3340">
            <v>0</v>
          </cell>
          <cell r="EN3340" t="str">
            <v>No</v>
          </cell>
          <cell r="ET3340" t="str">
            <v>English</v>
          </cell>
          <cell r="EU3340" t="str">
            <v>NOT LISTED</v>
          </cell>
          <cell r="EV3340" t="str">
            <v>DB London (CTAS)</v>
          </cell>
          <cell r="EW3340" t="str">
            <v>True</v>
          </cell>
          <cell r="EX3340" t="str">
            <v>1809148</v>
          </cell>
          <cell r="EY3340" t="str">
            <v>Risk Engine
Risk Engine</v>
          </cell>
          <cell r="FA3340" t="str">
            <v>before</v>
          </cell>
          <cell r="FB3340" t="str">
            <v>EU</v>
          </cell>
          <cell r="FC3340">
            <v>-193</v>
          </cell>
          <cell r="FD3340" t="str">
            <v>&lt;=1M</v>
          </cell>
          <cell r="FE3340">
            <v>-0.52500000000000002</v>
          </cell>
          <cell r="FF3340" t="e">
            <v>#N/A</v>
          </cell>
          <cell r="FG3340">
            <v>0.98660395199651052</v>
          </cell>
          <cell r="FH3340">
            <v>0</v>
          </cell>
          <cell r="FI3340">
            <v>840</v>
          </cell>
          <cell r="FJ3340" t="str">
            <v>F1213002000~Senior long-term debt</v>
          </cell>
        </row>
        <row r="3341">
          <cell r="A3341" t="str">
            <v>GDP_2787</v>
          </cell>
          <cell r="B3341">
            <v>0</v>
          </cell>
          <cell r="C3341">
            <v>0</v>
          </cell>
          <cell r="D3341">
            <v>0</v>
          </cell>
          <cell r="E3341">
            <v>0</v>
          </cell>
          <cell r="F3341">
            <v>0</v>
          </cell>
          <cell r="G3341">
            <v>0</v>
          </cell>
          <cell r="H3341">
            <v>0</v>
          </cell>
          <cell r="L3341" t="str">
            <v>Senior Structured</v>
          </cell>
          <cell r="M3341">
            <v>0</v>
          </cell>
          <cell r="N3341">
            <v>0</v>
          </cell>
          <cell r="O3341">
            <v>0</v>
          </cell>
          <cell r="P3341">
            <v>0</v>
          </cell>
          <cell r="Q3341">
            <v>0</v>
          </cell>
          <cell r="R3341" t="str">
            <v>Yes</v>
          </cell>
          <cell r="S3341" t="str">
            <v>Yes</v>
          </cell>
          <cell r="T3341" t="str">
            <v>Yes</v>
          </cell>
          <cell r="U3341" t="str">
            <v>NO</v>
          </cell>
          <cell r="V3341" t="str">
            <v>&lt;1YR</v>
          </cell>
          <cell r="W3341" t="str">
            <v>N</v>
          </cell>
          <cell r="X3341" t="b">
            <v>0</v>
          </cell>
          <cell r="Y3341">
            <v>0</v>
          </cell>
          <cell r="Z3341">
            <v>2017</v>
          </cell>
          <cell r="AA3341" t="str">
            <v>No</v>
          </cell>
          <cell r="AD3341" t="str">
            <v>ISIN XS1551350694</v>
          </cell>
          <cell r="AE3341" t="str">
            <v>GDP_2787</v>
          </cell>
          <cell r="AF3341" t="str">
            <v>A2DAQ5</v>
          </cell>
          <cell r="AH3341" t="str">
            <v>XS1551350694</v>
          </cell>
          <cell r="AI3341" t="str">
            <v>London</v>
          </cell>
          <cell r="AJ3341" t="str">
            <v>London</v>
          </cell>
          <cell r="AK3341">
            <v>42747</v>
          </cell>
          <cell r="AL3341">
            <v>42755</v>
          </cell>
          <cell r="AM3341" t="str">
            <v>y</v>
          </cell>
          <cell r="AN3341">
            <v>44732</v>
          </cell>
          <cell r="AO3341">
            <v>44732</v>
          </cell>
          <cell r="AP3341" t="str">
            <v>USD</v>
          </cell>
          <cell r="AQ3341">
            <v>20000000</v>
          </cell>
          <cell r="AR3341">
            <v>100</v>
          </cell>
          <cell r="AS3341" t="str">
            <v>CLN</v>
          </cell>
          <cell r="AT3341" t="str">
            <v>MTI_ED</v>
          </cell>
          <cell r="AU3341" t="str">
            <v>TRE-MTN</v>
          </cell>
          <cell r="AV3341" t="str">
            <v>FLOATING RATE</v>
          </cell>
          <cell r="AW3341" t="str">
            <v>Quarterly</v>
          </cell>
          <cell r="AX3341" t="str">
            <v>ACT/360</v>
          </cell>
          <cell r="AY3341" t="str">
            <v>FOLLOWING</v>
          </cell>
          <cell r="AZ3341" t="str">
            <v>Unadjusted</v>
          </cell>
          <cell r="BA3341" t="str">
            <v>LDN MSF SGP NYC</v>
          </cell>
          <cell r="BF3341" t="str">
            <v>287</v>
          </cell>
          <cell r="BH3341" t="str">
            <v>USDL3M</v>
          </cell>
          <cell r="BI3341" t="str">
            <v>DIP</v>
          </cell>
          <cell r="BJ3341" t="str">
            <v>EUROBOND</v>
          </cell>
          <cell r="BK3341" t="str">
            <v>SENIOR</v>
          </cell>
          <cell r="BL3341">
            <v>20000000</v>
          </cell>
          <cell r="BM3341">
            <v>18737996.010000002</v>
          </cell>
          <cell r="BN3341" t="str">
            <v>USD</v>
          </cell>
          <cell r="BO3341">
            <v>100</v>
          </cell>
          <cell r="BP3341" t="str">
            <v>TSY
ICT
ICT
TSY
TSY
ICT</v>
          </cell>
          <cell r="BQ3341" t="str">
            <v>Yes</v>
          </cell>
          <cell r="BR3341" t="str">
            <v>Yes - Accelerating</v>
          </cell>
          <cell r="BS3341" t="str">
            <v>No</v>
          </cell>
          <cell r="BT3341" t="str">
            <v>No</v>
          </cell>
          <cell r="BV3341" t="str">
            <v>Yes</v>
          </cell>
          <cell r="BY3341" t="str">
            <v>20/01/2017</v>
          </cell>
          <cell r="BZ3341" t="str">
            <v>20/06/2022</v>
          </cell>
          <cell r="CA3341" t="str">
            <v>168</v>
          </cell>
          <cell r="CB3341" t="str">
            <v>115</v>
          </cell>
          <cell r="CC3341" t="str">
            <v>USDL3M</v>
          </cell>
          <cell r="CD3341" t="str">
            <v>USD</v>
          </cell>
          <cell r="CE3341">
            <v>5250000</v>
          </cell>
          <cell r="CF3341" t="str">
            <v>DBSINRECCNEW</v>
          </cell>
          <cell r="CG3341" t="str">
            <v>Mahendra Ojha</v>
          </cell>
          <cell r="CH3341" t="str">
            <v>Karthik Narayan</v>
          </cell>
          <cell r="CJ3341" t="str">
            <v>0</v>
          </cell>
          <cell r="CK3341" t="str">
            <v>1811288</v>
          </cell>
          <cell r="CL3341" t="str">
            <v>No</v>
          </cell>
          <cell r="CM3341" t="str">
            <v>False</v>
          </cell>
          <cell r="CN3341" t="str">
            <v>False</v>
          </cell>
          <cell r="CO3341" t="str">
            <v>False</v>
          </cell>
          <cell r="CR3341" t="str">
            <v>False</v>
          </cell>
          <cell r="CS3341" t="str">
            <v>PWM Singapore</v>
          </cell>
          <cell r="CT3341" t="str">
            <v>Retail</v>
          </cell>
          <cell r="CU3341" t="str">
            <v>Asia</v>
          </cell>
          <cell r="CV3341" t="str">
            <v>CLN</v>
          </cell>
          <cell r="CX3341" t="str">
            <v>B</v>
          </cell>
          <cell r="CY3341">
            <v>44733</v>
          </cell>
          <cell r="CZ3341" t="str">
            <v>False</v>
          </cell>
          <cell r="DA3341" t="str">
            <v>normlee</v>
          </cell>
          <cell r="DB3341">
            <v>44729</v>
          </cell>
          <cell r="DE3341" t="str">
            <v>DB_LN_T_HEGR
DBSINRECCNEW
DBSINRECCNEW
DB_LN_T_HEGR
DB_LN_T_EMRE
DBSINRECCNEW</v>
          </cell>
          <cell r="DF3341" t="str">
            <v>CB405703M
AB379572AP
CB405704M
CB405703M_FixedRecovCLN
CB405704M_FixedRecovCLN
AB379572AP_FixedRecovCLN</v>
          </cell>
          <cell r="DG3341" t="str">
            <v>London - GDIP - EUR</v>
          </cell>
          <cell r="DI3341" t="str">
            <v>OTHER CREDIT</v>
          </cell>
          <cell r="DJ3341" t="str">
            <v>CREDIT</v>
          </cell>
          <cell r="DK3341">
            <v>0</v>
          </cell>
          <cell r="DL3341">
            <v>0</v>
          </cell>
          <cell r="DM3341" t="str">
            <v>Bonds Bearer senior</v>
          </cell>
          <cell r="DN3341" t="str">
            <v>CLN
CLN
Credit Linked Swap
Credit Linked Swap
Credit Linked Swap
Credit Linked Swap</v>
          </cell>
          <cell r="DO3341" t="str">
            <v>False</v>
          </cell>
          <cell r="DP3341" t="str">
            <v>False</v>
          </cell>
          <cell r="DQ3341" t="str">
            <v>E</v>
          </cell>
          <cell r="DR3341" t="str">
            <v>No</v>
          </cell>
          <cell r="DS3341" t="str">
            <v>London</v>
          </cell>
          <cell r="DT3341" t="str">
            <v>False</v>
          </cell>
          <cell r="DZ3341" t="str">
            <v>False</v>
          </cell>
          <cell r="EF3341" t="str">
            <v>False</v>
          </cell>
          <cell r="EL3341" t="str">
            <v>False</v>
          </cell>
          <cell r="EM3341">
            <v>0</v>
          </cell>
          <cell r="EN3341" t="str">
            <v>No</v>
          </cell>
          <cell r="ET3341" t="str">
            <v>English</v>
          </cell>
          <cell r="EU3341" t="str">
            <v>NOT LISTED</v>
          </cell>
          <cell r="EV3341" t="str">
            <v>DB London (CTAS)</v>
          </cell>
          <cell r="EW3341" t="str">
            <v>True</v>
          </cell>
          <cell r="EX3341" t="str">
            <v>1811289</v>
          </cell>
          <cell r="EY3341" t="str">
            <v xml:space="preserve">
Risk Engine</v>
          </cell>
          <cell r="FA3341" t="str">
            <v>before</v>
          </cell>
          <cell r="FB3341" t="str">
            <v>EU</v>
          </cell>
          <cell r="FC3341">
            <v>-194</v>
          </cell>
          <cell r="FD3341" t="str">
            <v>&lt;=1M</v>
          </cell>
          <cell r="FE3341">
            <v>-0.52777777777777779</v>
          </cell>
          <cell r="FF3341" t="e">
            <v>#N/A</v>
          </cell>
          <cell r="FG3341">
            <v>0.98660395199651052</v>
          </cell>
          <cell r="FH3341">
            <v>0</v>
          </cell>
          <cell r="FI3341">
            <v>840</v>
          </cell>
          <cell r="FJ3341" t="str">
            <v>F1213002000~Senior long-term debt</v>
          </cell>
        </row>
        <row r="3342">
          <cell r="A3342" t="str">
            <v>GDP_2788</v>
          </cell>
          <cell r="B3342">
            <v>0</v>
          </cell>
          <cell r="C3342">
            <v>0</v>
          </cell>
          <cell r="D3342">
            <v>0</v>
          </cell>
          <cell r="E3342">
            <v>0</v>
          </cell>
          <cell r="F3342">
            <v>0</v>
          </cell>
          <cell r="G3342">
            <v>0</v>
          </cell>
          <cell r="H3342">
            <v>0</v>
          </cell>
          <cell r="L3342" t="str">
            <v>Senior Structured</v>
          </cell>
          <cell r="M3342">
            <v>0</v>
          </cell>
          <cell r="N3342">
            <v>0</v>
          </cell>
          <cell r="O3342">
            <v>0</v>
          </cell>
          <cell r="P3342">
            <v>0</v>
          </cell>
          <cell r="Q3342">
            <v>0</v>
          </cell>
          <cell r="R3342" t="str">
            <v>Yes</v>
          </cell>
          <cell r="S3342" t="str">
            <v>Yes</v>
          </cell>
          <cell r="T3342" t="str">
            <v>Yes</v>
          </cell>
          <cell r="U3342" t="str">
            <v>NO</v>
          </cell>
          <cell r="V3342" t="str">
            <v>&lt;1YR</v>
          </cell>
          <cell r="W3342" t="str">
            <v>N</v>
          </cell>
          <cell r="X3342" t="b">
            <v>0</v>
          </cell>
          <cell r="Y3342">
            <v>0</v>
          </cell>
          <cell r="Z3342">
            <v>2017</v>
          </cell>
          <cell r="AA3342" t="str">
            <v>No</v>
          </cell>
          <cell r="AD3342" t="str">
            <v>ISIN XS1551377978</v>
          </cell>
          <cell r="AE3342" t="str">
            <v>GDP_2788</v>
          </cell>
          <cell r="AF3342" t="str">
            <v>A2BN8N</v>
          </cell>
          <cell r="AH3342" t="str">
            <v>XS1551377978</v>
          </cell>
          <cell r="AI3342" t="str">
            <v>London</v>
          </cell>
          <cell r="AJ3342" t="str">
            <v>London</v>
          </cell>
          <cell r="AK3342">
            <v>42746</v>
          </cell>
          <cell r="AL3342">
            <v>42759</v>
          </cell>
          <cell r="AM3342" t="str">
            <v>y</v>
          </cell>
          <cell r="AN3342">
            <v>44732</v>
          </cell>
          <cell r="AO3342">
            <v>44733</v>
          </cell>
          <cell r="AP3342" t="str">
            <v>USD</v>
          </cell>
          <cell r="AQ3342">
            <v>10000000</v>
          </cell>
          <cell r="AR3342">
            <v>100</v>
          </cell>
          <cell r="AS3342" t="str">
            <v>CLN</v>
          </cell>
          <cell r="AT3342" t="str">
            <v>MTI_ED</v>
          </cell>
          <cell r="AU3342" t="str">
            <v>TRE-MTN</v>
          </cell>
          <cell r="AV3342" t="str">
            <v>FLOATING RATE</v>
          </cell>
          <cell r="AW3342" t="str">
            <v>Quarterly</v>
          </cell>
          <cell r="AX3342" t="str">
            <v>ACT/360</v>
          </cell>
          <cell r="AY3342" t="str">
            <v>FOLLOWING</v>
          </cell>
          <cell r="AZ3342" t="str">
            <v>Unadjusted</v>
          </cell>
          <cell r="BA3342" t="str">
            <v>LDN SGP NYC</v>
          </cell>
          <cell r="BF3342" t="str">
            <v>165</v>
          </cell>
          <cell r="BH3342" t="str">
            <v>USDL3M</v>
          </cell>
          <cell r="BI3342" t="str">
            <v>DIP</v>
          </cell>
          <cell r="BJ3342" t="str">
            <v>EUROBOND</v>
          </cell>
          <cell r="BK3342" t="str">
            <v>SENIOR</v>
          </cell>
          <cell r="BL3342">
            <v>10000000</v>
          </cell>
          <cell r="BM3342">
            <v>9368998.0099999998</v>
          </cell>
          <cell r="BN3342" t="str">
            <v>USD</v>
          </cell>
          <cell r="BO3342">
            <v>100</v>
          </cell>
          <cell r="BP3342" t="str">
            <v>TSY
ICT
TSY
TSY
ICT
ICT</v>
          </cell>
          <cell r="BQ3342" t="str">
            <v>Yes</v>
          </cell>
          <cell r="BR3342" t="str">
            <v>Yes - Accelerating</v>
          </cell>
          <cell r="BS3342" t="str">
            <v>No</v>
          </cell>
          <cell r="BT3342" t="str">
            <v>No</v>
          </cell>
          <cell r="BU3342" t="str">
            <v>Chevron Corporation</v>
          </cell>
          <cell r="BV3342" t="str">
            <v>Yes</v>
          </cell>
          <cell r="BW3342" t="str">
            <v>United States</v>
          </cell>
          <cell r="BX3342" t="str">
            <v>North America</v>
          </cell>
          <cell r="BY3342" t="str">
            <v>24/01/2017</v>
          </cell>
          <cell r="BZ3342" t="str">
            <v>20/06/2022</v>
          </cell>
          <cell r="CA3342" t="str">
            <v>162</v>
          </cell>
          <cell r="CB3342" t="str">
            <v>109</v>
          </cell>
          <cell r="CC3342" t="str">
            <v>USDL3M</v>
          </cell>
          <cell r="CD3342" t="str">
            <v>USD</v>
          </cell>
          <cell r="CE3342">
            <v>1000000</v>
          </cell>
          <cell r="CF3342" t="str">
            <v>DBSINRECCNEW</v>
          </cell>
          <cell r="CG3342" t="str">
            <v>Mahendra Ojha</v>
          </cell>
          <cell r="CH3342" t="str">
            <v>Karthik Narayan</v>
          </cell>
          <cell r="CJ3342" t="str">
            <v>0</v>
          </cell>
          <cell r="CK3342" t="str">
            <v>1809152</v>
          </cell>
          <cell r="CL3342" t="str">
            <v>No</v>
          </cell>
          <cell r="CM3342" t="str">
            <v>False</v>
          </cell>
          <cell r="CN3342" t="str">
            <v>False</v>
          </cell>
          <cell r="CO3342" t="str">
            <v>False</v>
          </cell>
          <cell r="CR3342" t="str">
            <v>False</v>
          </cell>
          <cell r="CS3342" t="str">
            <v>PWM Singapore</v>
          </cell>
          <cell r="CT3342" t="str">
            <v>Retail</v>
          </cell>
          <cell r="CU3342" t="str">
            <v>Asia</v>
          </cell>
          <cell r="CV3342" t="str">
            <v>CLN</v>
          </cell>
          <cell r="CX3342" t="str">
            <v>B</v>
          </cell>
          <cell r="CY3342">
            <v>44733</v>
          </cell>
          <cell r="CZ3342" t="str">
            <v>False</v>
          </cell>
          <cell r="DA3342" t="str">
            <v>normlee</v>
          </cell>
          <cell r="DB3342">
            <v>44733</v>
          </cell>
          <cell r="DE3342" t="str">
            <v>DB_LN_T_HEGR
DBSINRECCNEW
DB_LN_T_HEGR
DB_LN_T_EMRE
DBSINRECCNEW
DBSINRECCNEW</v>
          </cell>
          <cell r="DF3342" t="str">
            <v>CB399934M
AB393250AP
CB399934M_CLN
CB399935M_CLN
CB399935M
AB393250AP_CLN</v>
          </cell>
          <cell r="DG3342" t="str">
            <v>London - GDIP - EUR</v>
          </cell>
          <cell r="DI3342" t="str">
            <v>OTHER CREDIT</v>
          </cell>
          <cell r="DJ3342" t="str">
            <v>CREDIT</v>
          </cell>
          <cell r="DK3342">
            <v>0</v>
          </cell>
          <cell r="DL3342">
            <v>0</v>
          </cell>
          <cell r="DM3342" t="str">
            <v>Bonds Bearer senior</v>
          </cell>
          <cell r="DN3342" t="str">
            <v>CLN
CLN
Credit Linked Swap
Credit Linked Swap
Credit Linked Swap
Credit Linked Swap</v>
          </cell>
          <cell r="DO3342" t="str">
            <v>False</v>
          </cell>
          <cell r="DP3342" t="str">
            <v>False</v>
          </cell>
          <cell r="DQ3342" t="str">
            <v>E</v>
          </cell>
          <cell r="DR3342" t="str">
            <v>No</v>
          </cell>
          <cell r="DS3342" t="str">
            <v>London</v>
          </cell>
          <cell r="DT3342" t="str">
            <v>False</v>
          </cell>
          <cell r="DZ3342" t="str">
            <v>False</v>
          </cell>
          <cell r="EF3342" t="str">
            <v>False</v>
          </cell>
          <cell r="EL3342" t="str">
            <v>False</v>
          </cell>
          <cell r="EM3342">
            <v>0</v>
          </cell>
          <cell r="EN3342" t="str">
            <v>No</v>
          </cell>
          <cell r="ET3342" t="str">
            <v>English</v>
          </cell>
          <cell r="EU3342" t="str">
            <v>NOT LISTED</v>
          </cell>
          <cell r="EV3342" t="str">
            <v>DB London (CTAS)</v>
          </cell>
          <cell r="EW3342" t="str">
            <v>True</v>
          </cell>
          <cell r="EX3342" t="str">
            <v>1809153</v>
          </cell>
          <cell r="EY3342" t="str">
            <v>Risk Engine</v>
          </cell>
          <cell r="FA3342" t="str">
            <v>before</v>
          </cell>
          <cell r="FB3342" t="str">
            <v>EU</v>
          </cell>
          <cell r="FC3342">
            <v>-193</v>
          </cell>
          <cell r="FD3342" t="str">
            <v>&lt;=1M</v>
          </cell>
          <cell r="FE3342">
            <v>-0.52500000000000002</v>
          </cell>
          <cell r="FF3342" t="e">
            <v>#N/A</v>
          </cell>
          <cell r="FG3342">
            <v>0.98660395199651052</v>
          </cell>
          <cell r="FH3342">
            <v>0</v>
          </cell>
          <cell r="FI3342">
            <v>840</v>
          </cell>
          <cell r="FJ3342" t="str">
            <v>F1213002000~Senior long-term debt</v>
          </cell>
        </row>
        <row r="3343">
          <cell r="A3343" t="str">
            <v>GDP_2789</v>
          </cell>
          <cell r="B3343">
            <v>0</v>
          </cell>
          <cell r="C3343">
            <v>0</v>
          </cell>
          <cell r="D3343">
            <v>0</v>
          </cell>
          <cell r="E3343">
            <v>0</v>
          </cell>
          <cell r="F3343">
            <v>0</v>
          </cell>
          <cell r="G3343">
            <v>0</v>
          </cell>
          <cell r="H3343">
            <v>0</v>
          </cell>
          <cell r="L3343" t="str">
            <v>Senior Structured</v>
          </cell>
          <cell r="M3343">
            <v>0</v>
          </cell>
          <cell r="N3343">
            <v>0</v>
          </cell>
          <cell r="O3343">
            <v>0</v>
          </cell>
          <cell r="P3343">
            <v>0</v>
          </cell>
          <cell r="Q3343">
            <v>0</v>
          </cell>
          <cell r="R3343" t="str">
            <v>Yes</v>
          </cell>
          <cell r="S3343" t="str">
            <v>Yes</v>
          </cell>
          <cell r="T3343" t="str">
            <v>Yes</v>
          </cell>
          <cell r="U3343" t="str">
            <v>NO</v>
          </cell>
          <cell r="V3343" t="str">
            <v>&lt;1YR</v>
          </cell>
          <cell r="W3343" t="str">
            <v>N</v>
          </cell>
          <cell r="X3343" t="b">
            <v>0</v>
          </cell>
          <cell r="Y3343">
            <v>0</v>
          </cell>
          <cell r="Z3343">
            <v>2017</v>
          </cell>
          <cell r="AA3343" t="str">
            <v>No</v>
          </cell>
          <cell r="AD3343" t="str">
            <v>ISIN XS1551445999</v>
          </cell>
          <cell r="AE3343" t="str">
            <v>GDP_2789</v>
          </cell>
          <cell r="AF3343" t="str">
            <v>A2BN8Q</v>
          </cell>
          <cell r="AH3343" t="str">
            <v>XS1551445999</v>
          </cell>
          <cell r="AI3343" t="str">
            <v>London</v>
          </cell>
          <cell r="AJ3343" t="str">
            <v>London</v>
          </cell>
          <cell r="AK3343">
            <v>42747</v>
          </cell>
          <cell r="AL3343">
            <v>42755</v>
          </cell>
          <cell r="AM3343" t="str">
            <v>y</v>
          </cell>
          <cell r="AN3343">
            <v>44732</v>
          </cell>
          <cell r="AO3343">
            <v>44341</v>
          </cell>
          <cell r="AP3343" t="str">
            <v>USD</v>
          </cell>
          <cell r="AQ3343">
            <v>2000000</v>
          </cell>
          <cell r="AR3343">
            <v>100</v>
          </cell>
          <cell r="AS3343" t="str">
            <v>CLN</v>
          </cell>
          <cell r="AT3343" t="str">
            <v>MTI_ED</v>
          </cell>
          <cell r="AU3343" t="str">
            <v>TRE-MTN</v>
          </cell>
          <cell r="AV3343" t="str">
            <v>FLOATING RATE</v>
          </cell>
          <cell r="AW3343" t="str">
            <v>Quarterly</v>
          </cell>
          <cell r="AX3343" t="str">
            <v>ACT/360</v>
          </cell>
          <cell r="AY3343" t="str">
            <v>FOLLOWING</v>
          </cell>
          <cell r="AZ3343" t="str">
            <v>Unadjusted</v>
          </cell>
          <cell r="BA3343" t="str">
            <v>LDN MSF SGP NYC</v>
          </cell>
          <cell r="BF3343" t="str">
            <v>309</v>
          </cell>
          <cell r="BH3343" t="str">
            <v>USDL3M</v>
          </cell>
          <cell r="BI3343" t="str">
            <v>DIP</v>
          </cell>
          <cell r="BJ3343" t="str">
            <v>EUROBOND</v>
          </cell>
          <cell r="BK3343" t="str">
            <v>SENIOR</v>
          </cell>
          <cell r="BL3343">
            <v>2000000</v>
          </cell>
          <cell r="BM3343">
            <v>1873799.6</v>
          </cell>
          <cell r="BN3343" t="str">
            <v>USD</v>
          </cell>
          <cell r="BO3343">
            <v>101.68</v>
          </cell>
          <cell r="BP3343" t="str">
            <v>TSY
ICT
ICT
TSY
TSY
ICT</v>
          </cell>
          <cell r="BQ3343" t="str">
            <v>Yes</v>
          </cell>
          <cell r="BR3343" t="str">
            <v>Yes - Accelerating</v>
          </cell>
          <cell r="BS3343" t="str">
            <v>No</v>
          </cell>
          <cell r="BT3343" t="str">
            <v>No</v>
          </cell>
          <cell r="BU3343" t="str">
            <v>Reliance Industries Ltd. and ICICI Bank Ltd.</v>
          </cell>
          <cell r="BV3343" t="str">
            <v>Yes</v>
          </cell>
          <cell r="BW3343" t="str">
            <v>India</v>
          </cell>
          <cell r="BX3343" t="str">
            <v>Asia</v>
          </cell>
          <cell r="BY3343" t="str">
            <v>20/01/2017</v>
          </cell>
          <cell r="BZ3343" t="str">
            <v>25/05/2021</v>
          </cell>
          <cell r="CA3343" t="str">
            <v>167</v>
          </cell>
          <cell r="CB3343" t="str">
            <v>114</v>
          </cell>
          <cell r="CC3343" t="str">
            <v>USDL3M</v>
          </cell>
          <cell r="CD3343" t="str">
            <v>USD</v>
          </cell>
          <cell r="CE3343">
            <v>2000000</v>
          </cell>
          <cell r="CF3343" t="str">
            <v>DBSINRECCNEW</v>
          </cell>
          <cell r="CG3343" t="str">
            <v>Mahendra Ojha</v>
          </cell>
          <cell r="CH3343" t="str">
            <v>Karthik Narayan</v>
          </cell>
          <cell r="CJ3343" t="str">
            <v>0</v>
          </cell>
          <cell r="CK3343" t="str">
            <v>1810585</v>
          </cell>
          <cell r="CL3343" t="str">
            <v>No</v>
          </cell>
          <cell r="CM3343" t="str">
            <v>False</v>
          </cell>
          <cell r="CN3343" t="str">
            <v>False</v>
          </cell>
          <cell r="CO3343" t="str">
            <v>False</v>
          </cell>
          <cell r="CR3343" t="str">
            <v>False</v>
          </cell>
          <cell r="CS3343" t="str">
            <v>PWM Singapore</v>
          </cell>
          <cell r="CT3343" t="str">
            <v>Retail</v>
          </cell>
          <cell r="CU3343" t="str">
            <v>Asia</v>
          </cell>
          <cell r="CV3343" t="str">
            <v>CLN</v>
          </cell>
          <cell r="CX3343" t="str">
            <v>B</v>
          </cell>
          <cell r="CY3343">
            <v>44341</v>
          </cell>
          <cell r="CZ3343" t="str">
            <v>False</v>
          </cell>
          <cell r="DA3343" t="str">
            <v>normlee</v>
          </cell>
          <cell r="DB3343">
            <v>44340</v>
          </cell>
          <cell r="DE3343" t="str">
            <v>DB_LN_T_HEGR
DBSINRECCNEW
DBSINRECCNEW
DB_LN_T_EMRE
DB_LN_T_HEGR
DBSINRECCNEW</v>
          </cell>
          <cell r="DF3343" t="str">
            <v>CB404909M
AB379634AP
AB379634AP_FixedRecovCLN
CB404910M_FixedRecovCLN
CB404909M_FixedRecovCLN
CB404910M</v>
          </cell>
          <cell r="DG3343" t="str">
            <v>London - GDIP - EUR</v>
          </cell>
          <cell r="DI3343" t="str">
            <v>OTHER CREDIT</v>
          </cell>
          <cell r="DJ3343" t="str">
            <v>CREDIT</v>
          </cell>
          <cell r="DK3343">
            <v>0</v>
          </cell>
          <cell r="DL3343">
            <v>0</v>
          </cell>
          <cell r="DM3343" t="str">
            <v>Bonds Bearer senior</v>
          </cell>
          <cell r="DN3343" t="str">
            <v>CLN
CLN
Credit Linked Swap
Credit Linked Swap
Credit Linked Swap
Credit Linked Swap</v>
          </cell>
          <cell r="DO3343" t="str">
            <v>False</v>
          </cell>
          <cell r="DP3343" t="str">
            <v>False</v>
          </cell>
          <cell r="DQ3343" t="str">
            <v>E</v>
          </cell>
          <cell r="DR3343" t="str">
            <v>No</v>
          </cell>
          <cell r="DS3343" t="str">
            <v>London</v>
          </cell>
          <cell r="DT3343" t="str">
            <v>False</v>
          </cell>
          <cell r="DZ3343" t="str">
            <v>False</v>
          </cell>
          <cell r="EF3343" t="str">
            <v>False</v>
          </cell>
          <cell r="EL3343" t="str">
            <v>False</v>
          </cell>
          <cell r="EM3343">
            <v>0</v>
          </cell>
          <cell r="EN3343" t="str">
            <v>No</v>
          </cell>
          <cell r="ET3343" t="str">
            <v>English</v>
          </cell>
          <cell r="EU3343" t="str">
            <v>NOT LISTED</v>
          </cell>
          <cell r="EV3343" t="str">
            <v>DB London (CTAS)</v>
          </cell>
          <cell r="EW3343" t="str">
            <v>True</v>
          </cell>
          <cell r="EX3343" t="str">
            <v>1810586</v>
          </cell>
          <cell r="FA3343" t="str">
            <v>before</v>
          </cell>
          <cell r="FB3343" t="str">
            <v>EU</v>
          </cell>
          <cell r="FC3343">
            <v>-585</v>
          </cell>
          <cell r="FD3343" t="str">
            <v>&lt;=1M</v>
          </cell>
          <cell r="FE3343">
            <v>-1.5972222222222223</v>
          </cell>
          <cell r="FF3343" t="e">
            <v>#N/A</v>
          </cell>
          <cell r="FG3343">
            <v>0.98660395199651052</v>
          </cell>
          <cell r="FH3343">
            <v>0</v>
          </cell>
          <cell r="FI3343">
            <v>840</v>
          </cell>
          <cell r="FJ3343" t="str">
            <v>F1213002000~Senior long-term debt</v>
          </cell>
        </row>
        <row r="3344">
          <cell r="A3344" t="str">
            <v>GDP_2792</v>
          </cell>
          <cell r="B3344">
            <v>0</v>
          </cell>
          <cell r="C3344">
            <v>0</v>
          </cell>
          <cell r="D3344">
            <v>0</v>
          </cell>
          <cell r="E3344">
            <v>0</v>
          </cell>
          <cell r="F3344">
            <v>0</v>
          </cell>
          <cell r="G3344">
            <v>0</v>
          </cell>
          <cell r="H3344">
            <v>0</v>
          </cell>
          <cell r="L3344" t="str">
            <v>Senior Structured</v>
          </cell>
          <cell r="M3344">
            <v>0</v>
          </cell>
          <cell r="N3344">
            <v>0</v>
          </cell>
          <cell r="O3344">
            <v>0</v>
          </cell>
          <cell r="P3344">
            <v>0</v>
          </cell>
          <cell r="Q3344">
            <v>0</v>
          </cell>
          <cell r="R3344" t="str">
            <v>Yes</v>
          </cell>
          <cell r="S3344" t="str">
            <v>Yes</v>
          </cell>
          <cell r="T3344" t="str">
            <v>Yes</v>
          </cell>
          <cell r="U3344" t="str">
            <v>NO</v>
          </cell>
          <cell r="V3344" t="str">
            <v>&lt;1YR</v>
          </cell>
          <cell r="W3344" t="str">
            <v>N</v>
          </cell>
          <cell r="X3344" t="b">
            <v>0</v>
          </cell>
          <cell r="Y3344">
            <v>0</v>
          </cell>
          <cell r="Z3344">
            <v>2017</v>
          </cell>
          <cell r="AA3344" t="str">
            <v>No</v>
          </cell>
          <cell r="AD3344" t="str">
            <v>ISIN XS1551671818</v>
          </cell>
          <cell r="AE3344" t="str">
            <v>GDP_2792</v>
          </cell>
          <cell r="AH3344" t="str">
            <v>XS1551671818</v>
          </cell>
          <cell r="AI3344" t="str">
            <v>London</v>
          </cell>
          <cell r="AJ3344" t="str">
            <v>London</v>
          </cell>
          <cell r="AK3344">
            <v>42748</v>
          </cell>
          <cell r="AL3344">
            <v>42767</v>
          </cell>
          <cell r="AM3344" t="str">
            <v>y</v>
          </cell>
          <cell r="AN3344">
            <v>48246</v>
          </cell>
          <cell r="AO3344">
            <v>44229</v>
          </cell>
          <cell r="AP3344" t="str">
            <v>JPY</v>
          </cell>
          <cell r="AQ3344">
            <v>150000000</v>
          </cell>
          <cell r="AR3344">
            <v>100</v>
          </cell>
          <cell r="AS3344" t="str">
            <v>PRDC</v>
          </cell>
          <cell r="AT3344" t="str">
            <v>MTI_ED</v>
          </cell>
          <cell r="AU3344" t="str">
            <v>TRE-MTN</v>
          </cell>
          <cell r="AV3344" t="str">
            <v>FIXED RATE</v>
          </cell>
          <cell r="AW3344" t="str">
            <v>Semi-annual</v>
          </cell>
          <cell r="AX3344" t="str">
            <v>30/360</v>
          </cell>
          <cell r="AY3344" t="str">
            <v>MODIFIED FOLLOWING</v>
          </cell>
          <cell r="AZ3344" t="str">
            <v>Unadjusted</v>
          </cell>
          <cell r="BA3344" t="str">
            <v>TOK LDN SYD</v>
          </cell>
          <cell r="BI3344" t="str">
            <v>DIP</v>
          </cell>
          <cell r="BJ3344" t="str">
            <v>EUROBOND</v>
          </cell>
          <cell r="BK3344" t="str">
            <v>SENIOR</v>
          </cell>
          <cell r="BL3344">
            <v>150000000</v>
          </cell>
          <cell r="BM3344">
            <v>1064874.26</v>
          </cell>
          <cell r="BN3344" t="str">
            <v>JPY</v>
          </cell>
          <cell r="BO3344">
            <v>100</v>
          </cell>
          <cell r="BP3344" t="str">
            <v>TSY
OTC
OTC</v>
          </cell>
          <cell r="BQ3344" t="str">
            <v>Yes</v>
          </cell>
          <cell r="BR3344" t="str">
            <v>No</v>
          </cell>
          <cell r="BS3344" t="str">
            <v>No</v>
          </cell>
          <cell r="BT3344" t="str">
            <v>No</v>
          </cell>
          <cell r="BV3344" t="str">
            <v>Yes</v>
          </cell>
          <cell r="BY3344" t="str">
            <v>01/02/2017</v>
          </cell>
          <cell r="BZ3344" t="str">
            <v>02/02/2021</v>
          </cell>
          <cell r="CA3344" t="str">
            <v>54</v>
          </cell>
          <cell r="CB3344" t="str">
            <v>97</v>
          </cell>
          <cell r="CC3344" t="str">
            <v>JPYL3M</v>
          </cell>
          <cell r="CD3344" t="str">
            <v>JPY</v>
          </cell>
          <cell r="CE3344">
            <v>150000000</v>
          </cell>
          <cell r="CF3344" t="str">
            <v>HYBRID_FT</v>
          </cell>
          <cell r="CG3344" t="str">
            <v>Dai Shiozawa</v>
          </cell>
          <cell r="CH3344" t="str">
            <v>Rei Motoyama</v>
          </cell>
          <cell r="CI3344">
            <v>44229</v>
          </cell>
          <cell r="CJ3344" t="str">
            <v>0</v>
          </cell>
          <cell r="CK3344" t="str">
            <v>1812033</v>
          </cell>
          <cell r="CL3344" t="str">
            <v>No</v>
          </cell>
          <cell r="CM3344" t="str">
            <v>False</v>
          </cell>
          <cell r="CN3344" t="str">
            <v>False</v>
          </cell>
          <cell r="CO3344" t="str">
            <v>False</v>
          </cell>
          <cell r="CR3344" t="str">
            <v>False</v>
          </cell>
          <cell r="CS3344" t="str">
            <v>MUMSPB</v>
          </cell>
          <cell r="CT3344" t="str">
            <v>Institutional</v>
          </cell>
          <cell r="CU3344" t="str">
            <v>Tokyo</v>
          </cell>
          <cell r="CV3344" t="str">
            <v>PRDC</v>
          </cell>
          <cell r="CX3344" t="str">
            <v>B</v>
          </cell>
          <cell r="CY3344">
            <v>44229</v>
          </cell>
          <cell r="CZ3344" t="str">
            <v>True</v>
          </cell>
          <cell r="DA3344" t="str">
            <v>data_trans</v>
          </cell>
          <cell r="DB3344">
            <v>44214</v>
          </cell>
          <cell r="DE3344" t="str">
            <v>DB_LN_T
HYBRID_FT
HYBRID_TOK</v>
          </cell>
          <cell r="DF3344" t="str">
            <v>B409930M
B402815L
B409931M</v>
          </cell>
          <cell r="DG3344" t="str">
            <v>London - GDIP - EUR</v>
          </cell>
          <cell r="DI3344" t="str">
            <v>PRDC</v>
          </cell>
          <cell r="DJ3344" t="str">
            <v>FX</v>
          </cell>
          <cell r="DK3344">
            <v>0</v>
          </cell>
          <cell r="DL3344">
            <v>0</v>
          </cell>
          <cell r="DM3344" t="str">
            <v>Bonds Bearer senior</v>
          </cell>
          <cell r="DN3344" t="str">
            <v>SWAP
SWAP
Interest Rate Swap</v>
          </cell>
          <cell r="DO3344" t="str">
            <v>False</v>
          </cell>
          <cell r="DP3344" t="str">
            <v>False</v>
          </cell>
          <cell r="DQ3344" t="str">
            <v>E</v>
          </cell>
          <cell r="DR3344" t="str">
            <v>No</v>
          </cell>
          <cell r="DS3344" t="str">
            <v>London</v>
          </cell>
          <cell r="DT3344" t="str">
            <v>True</v>
          </cell>
          <cell r="DU3344" t="str">
            <v>02/02/2020</v>
          </cell>
          <cell r="DV3344" t="str">
            <v>02/02/2021</v>
          </cell>
          <cell r="DW3344" t="str">
            <v>10</v>
          </cell>
          <cell r="DX3344" t="str">
            <v>6m</v>
          </cell>
          <cell r="DY3344" t="str">
            <v>18/01/2021</v>
          </cell>
          <cell r="DZ3344" t="str">
            <v>False</v>
          </cell>
          <cell r="EF3344" t="str">
            <v>False</v>
          </cell>
          <cell r="EL3344" t="str">
            <v>False</v>
          </cell>
          <cell r="EM3344">
            <v>0</v>
          </cell>
          <cell r="EN3344" t="str">
            <v>No</v>
          </cell>
          <cell r="EO3344" t="str">
            <v>No</v>
          </cell>
          <cell r="EP3344" t="str">
            <v>N</v>
          </cell>
          <cell r="ES3344" t="str">
            <v>No</v>
          </cell>
          <cell r="ET3344" t="str">
            <v>English</v>
          </cell>
          <cell r="EU3344" t="str">
            <v>NOT LISTED</v>
          </cell>
          <cell r="EV3344" t="str">
            <v>DB London (CTAS)</v>
          </cell>
          <cell r="EW3344" t="str">
            <v>True</v>
          </cell>
          <cell r="EX3344" t="str">
            <v>1812034</v>
          </cell>
          <cell r="EY3344" t="str">
            <v>Risk Engine</v>
          </cell>
          <cell r="FA3344" t="str">
            <v>before</v>
          </cell>
          <cell r="FB3344" t="str">
            <v>EU</v>
          </cell>
          <cell r="FC3344">
            <v>-697</v>
          </cell>
          <cell r="FD3344" t="str">
            <v>&lt;=1M</v>
          </cell>
          <cell r="FE3344">
            <v>-1.9111111111111112</v>
          </cell>
          <cell r="FF3344" t="e">
            <v>#N/A</v>
          </cell>
          <cell r="FG3344">
            <v>0.98660395199651052</v>
          </cell>
          <cell r="FH3344">
            <v>0</v>
          </cell>
          <cell r="FI3344">
            <v>840</v>
          </cell>
          <cell r="FJ3344" t="str">
            <v>F1213002000~Senior long-term debt</v>
          </cell>
        </row>
        <row r="3345">
          <cell r="A3345" t="str">
            <v>GDP_2794</v>
          </cell>
          <cell r="B3345">
            <v>0</v>
          </cell>
          <cell r="C3345">
            <v>0</v>
          </cell>
          <cell r="D3345">
            <v>0</v>
          </cell>
          <cell r="E3345">
            <v>0</v>
          </cell>
          <cell r="F3345">
            <v>0</v>
          </cell>
          <cell r="G3345">
            <v>0</v>
          </cell>
          <cell r="H3345">
            <v>0</v>
          </cell>
          <cell r="L3345" t="str">
            <v>Senior Structured</v>
          </cell>
          <cell r="M3345">
            <v>0</v>
          </cell>
          <cell r="N3345">
            <v>0</v>
          </cell>
          <cell r="O3345">
            <v>0</v>
          </cell>
          <cell r="P3345">
            <v>0</v>
          </cell>
          <cell r="Q3345">
            <v>0</v>
          </cell>
          <cell r="R3345" t="str">
            <v>Yes</v>
          </cell>
          <cell r="S3345" t="str">
            <v>Yes</v>
          </cell>
          <cell r="T3345" t="str">
            <v>Yes</v>
          </cell>
          <cell r="U3345" t="str">
            <v>NO</v>
          </cell>
          <cell r="V3345" t="str">
            <v>&lt;1YR</v>
          </cell>
          <cell r="W3345" t="str">
            <v>N</v>
          </cell>
          <cell r="X3345" t="b">
            <v>0</v>
          </cell>
          <cell r="Y3345">
            <v>0</v>
          </cell>
          <cell r="Z3345">
            <v>2017</v>
          </cell>
          <cell r="AA3345" t="str">
            <v>No</v>
          </cell>
          <cell r="AD3345" t="str">
            <v>ISIN XS1554042991</v>
          </cell>
          <cell r="AE3345" t="str">
            <v>GDP_2794</v>
          </cell>
          <cell r="AF3345" t="str">
            <v>A2BN8S</v>
          </cell>
          <cell r="AH3345" t="str">
            <v>XS1554042991</v>
          </cell>
          <cell r="AI3345" t="str">
            <v>London</v>
          </cell>
          <cell r="AJ3345" t="str">
            <v>London</v>
          </cell>
          <cell r="AK3345">
            <v>42748</v>
          </cell>
          <cell r="AL3345">
            <v>42760</v>
          </cell>
          <cell r="AM3345" t="str">
            <v>y</v>
          </cell>
          <cell r="AN3345">
            <v>44550</v>
          </cell>
          <cell r="AO3345">
            <v>44550</v>
          </cell>
          <cell r="AP3345" t="str">
            <v>USD</v>
          </cell>
          <cell r="AQ3345">
            <v>6000000</v>
          </cell>
          <cell r="AR3345">
            <v>100</v>
          </cell>
          <cell r="AS3345" t="str">
            <v>CLN</v>
          </cell>
          <cell r="AT3345" t="str">
            <v>MTI_ED</v>
          </cell>
          <cell r="AU3345" t="str">
            <v>TRE-MTN</v>
          </cell>
          <cell r="AV3345" t="str">
            <v>FLOATING RATE</v>
          </cell>
          <cell r="AW3345" t="str">
            <v>Quarterly</v>
          </cell>
          <cell r="AX3345" t="str">
            <v>ACT/360</v>
          </cell>
          <cell r="AY3345" t="str">
            <v>FOLLOWING</v>
          </cell>
          <cell r="AZ3345" t="str">
            <v>Unadjusted</v>
          </cell>
          <cell r="BA3345" t="str">
            <v>LDN SGP NYC</v>
          </cell>
          <cell r="BF3345" t="str">
            <v>223</v>
          </cell>
          <cell r="BH3345" t="str">
            <v>USDL3M</v>
          </cell>
          <cell r="BI3345" t="str">
            <v>DIP</v>
          </cell>
          <cell r="BJ3345" t="str">
            <v>EUROBOND</v>
          </cell>
          <cell r="BK3345" t="str">
            <v>SENIOR</v>
          </cell>
          <cell r="BL3345">
            <v>6000000</v>
          </cell>
          <cell r="BM3345">
            <v>5621398.7999999998</v>
          </cell>
          <cell r="BN3345" t="str">
            <v>USD</v>
          </cell>
          <cell r="BO3345">
            <v>100</v>
          </cell>
          <cell r="BP3345" t="str">
            <v>TSY
ICT
TSY
TSY
ICT
ICT</v>
          </cell>
          <cell r="BQ3345" t="str">
            <v>Yes</v>
          </cell>
          <cell r="BR3345" t="str">
            <v>Yes - Accelerating</v>
          </cell>
          <cell r="BS3345" t="str">
            <v>No</v>
          </cell>
          <cell r="BT3345" t="str">
            <v>No</v>
          </cell>
          <cell r="BU3345" t="str">
            <v>Capitaland Limited</v>
          </cell>
          <cell r="BV3345" t="str">
            <v>Yes</v>
          </cell>
          <cell r="BW3345" t="str">
            <v>Singapore</v>
          </cell>
          <cell r="BX3345" t="str">
            <v>Asia</v>
          </cell>
          <cell r="BY3345" t="str">
            <v>25/01/2017</v>
          </cell>
          <cell r="BZ3345" t="str">
            <v>20/12/2021</v>
          </cell>
          <cell r="CA3345" t="str">
            <v>159</v>
          </cell>
          <cell r="CB3345" t="str">
            <v>108</v>
          </cell>
          <cell r="CC3345" t="str">
            <v>USDL3M</v>
          </cell>
          <cell r="CD3345" t="str">
            <v>USD</v>
          </cell>
          <cell r="CE3345">
            <v>2000000</v>
          </cell>
          <cell r="CF3345" t="str">
            <v>DBSINRECCNEW</v>
          </cell>
          <cell r="CG3345" t="str">
            <v>Mahendra Ojha</v>
          </cell>
          <cell r="CH3345" t="str">
            <v>Karthik Narayan</v>
          </cell>
          <cell r="CJ3345" t="str">
            <v>0</v>
          </cell>
          <cell r="CK3345" t="str">
            <v>1812142</v>
          </cell>
          <cell r="CL3345" t="str">
            <v>No</v>
          </cell>
          <cell r="CM3345" t="str">
            <v>False</v>
          </cell>
          <cell r="CN3345" t="str">
            <v>False</v>
          </cell>
          <cell r="CO3345" t="str">
            <v>False</v>
          </cell>
          <cell r="CR3345" t="str">
            <v>False</v>
          </cell>
          <cell r="CS3345" t="str">
            <v>PWM Singapore</v>
          </cell>
          <cell r="CT3345" t="str">
            <v>PWM</v>
          </cell>
          <cell r="CU3345" t="str">
            <v>Singapore</v>
          </cell>
          <cell r="CV3345" t="str">
            <v>CLN</v>
          </cell>
          <cell r="CX3345" t="str">
            <v>B</v>
          </cell>
          <cell r="CY3345">
            <v>44550</v>
          </cell>
          <cell r="CZ3345" t="str">
            <v>False</v>
          </cell>
          <cell r="DA3345" t="str">
            <v>maksmac</v>
          </cell>
          <cell r="DB3345">
            <v>44456</v>
          </cell>
          <cell r="DE3345" t="str">
            <v>DB_LN_T_HEGR
DBSINRECCNEW
DB_LN_T_HEGR
DB_LN_T_EMRE
DBSINRECCNEW
DBSINRECCNEW</v>
          </cell>
          <cell r="DF3345" t="str">
            <v>CB411931M
AB397680AP
CB411931M_CLN
CB411932M_CLN
AB397680AP_CLN
CB411932M</v>
          </cell>
          <cell r="DG3345" t="str">
            <v>London - GDIP - EUR</v>
          </cell>
          <cell r="DI3345" t="str">
            <v>OTHER CREDIT</v>
          </cell>
          <cell r="DJ3345" t="str">
            <v>CREDIT</v>
          </cell>
          <cell r="DK3345">
            <v>0</v>
          </cell>
          <cell r="DL3345">
            <v>0</v>
          </cell>
          <cell r="DM3345" t="str">
            <v>Bonds Bearer senior</v>
          </cell>
          <cell r="DN3345" t="str">
            <v>CLN
CLN
Credit Linked Swap
Credit Linked Swap
Credit Linked Swap
Credit Linked Swap</v>
          </cell>
          <cell r="DO3345" t="str">
            <v>False</v>
          </cell>
          <cell r="DP3345" t="str">
            <v>False</v>
          </cell>
          <cell r="DQ3345" t="str">
            <v>E</v>
          </cell>
          <cell r="DR3345" t="str">
            <v>No</v>
          </cell>
          <cell r="DS3345" t="str">
            <v>London</v>
          </cell>
          <cell r="DT3345" t="str">
            <v>False</v>
          </cell>
          <cell r="DZ3345" t="str">
            <v>False</v>
          </cell>
          <cell r="EF3345" t="str">
            <v>False</v>
          </cell>
          <cell r="EL3345" t="str">
            <v>False</v>
          </cell>
          <cell r="EM3345">
            <v>0</v>
          </cell>
          <cell r="EN3345" t="str">
            <v>No</v>
          </cell>
          <cell r="ET3345" t="str">
            <v>English</v>
          </cell>
          <cell r="EU3345" t="str">
            <v>NOT LISTED</v>
          </cell>
          <cell r="EV3345" t="str">
            <v>DB London (CTAS)</v>
          </cell>
          <cell r="EW3345" t="str">
            <v>True</v>
          </cell>
          <cell r="EX3345" t="str">
            <v>1812143</v>
          </cell>
          <cell r="EY3345" t="str">
            <v xml:space="preserve">
Risk Engine</v>
          </cell>
          <cell r="FA3345" t="str">
            <v>before</v>
          </cell>
          <cell r="FB3345" t="str">
            <v>EU</v>
          </cell>
          <cell r="FC3345">
            <v>-376</v>
          </cell>
          <cell r="FD3345" t="str">
            <v>&lt;=1M</v>
          </cell>
          <cell r="FE3345">
            <v>-1.0277777777777777</v>
          </cell>
          <cell r="FF3345" t="e">
            <v>#N/A</v>
          </cell>
          <cell r="FG3345">
            <v>0.98660395199651052</v>
          </cell>
          <cell r="FH3345">
            <v>0</v>
          </cell>
          <cell r="FI3345">
            <v>840</v>
          </cell>
          <cell r="FJ3345" t="str">
            <v>F1213002000~Senior long-term debt</v>
          </cell>
        </row>
        <row r="3346">
          <cell r="A3346" t="str">
            <v>GDP_2796</v>
          </cell>
          <cell r="B3346">
            <v>0</v>
          </cell>
          <cell r="C3346">
            <v>0</v>
          </cell>
          <cell r="D3346">
            <v>0</v>
          </cell>
          <cell r="E3346">
            <v>0</v>
          </cell>
          <cell r="F3346">
            <v>0</v>
          </cell>
          <cell r="G3346">
            <v>0</v>
          </cell>
          <cell r="H3346">
            <v>0</v>
          </cell>
          <cell r="L3346" t="str">
            <v>Senior Structured</v>
          </cell>
          <cell r="M3346">
            <v>0</v>
          </cell>
          <cell r="N3346">
            <v>0</v>
          </cell>
          <cell r="O3346">
            <v>0</v>
          </cell>
          <cell r="P3346">
            <v>0</v>
          </cell>
          <cell r="Q3346">
            <v>0</v>
          </cell>
          <cell r="R3346" t="str">
            <v>Yes</v>
          </cell>
          <cell r="S3346" t="str">
            <v>Yes</v>
          </cell>
          <cell r="T3346" t="str">
            <v>Yes</v>
          </cell>
          <cell r="U3346" t="str">
            <v>NO</v>
          </cell>
          <cell r="V3346" t="str">
            <v>&lt;1YR</v>
          </cell>
          <cell r="W3346" t="str">
            <v>N</v>
          </cell>
          <cell r="X3346" t="b">
            <v>0</v>
          </cell>
          <cell r="Y3346">
            <v>0</v>
          </cell>
          <cell r="Z3346">
            <v>2017</v>
          </cell>
          <cell r="AA3346" t="str">
            <v>No</v>
          </cell>
          <cell r="AD3346" t="str">
            <v>ISIN XS1554113768</v>
          </cell>
          <cell r="AE3346" t="str">
            <v>GDP_2796</v>
          </cell>
          <cell r="AF3346" t="str">
            <v>A2BN8U</v>
          </cell>
          <cell r="AH3346" t="str">
            <v>XS1554113768</v>
          </cell>
          <cell r="AI3346" t="str">
            <v>London</v>
          </cell>
          <cell r="AJ3346" t="str">
            <v>London</v>
          </cell>
          <cell r="AK3346">
            <v>42751</v>
          </cell>
          <cell r="AL3346">
            <v>42760</v>
          </cell>
          <cell r="AM3346" t="str">
            <v>y</v>
          </cell>
          <cell r="AN3346">
            <v>44550</v>
          </cell>
          <cell r="AO3346">
            <v>44550</v>
          </cell>
          <cell r="AP3346" t="str">
            <v>USD</v>
          </cell>
          <cell r="AQ3346">
            <v>7000000</v>
          </cell>
          <cell r="AR3346">
            <v>100</v>
          </cell>
          <cell r="AS3346" t="str">
            <v>CLN</v>
          </cell>
          <cell r="AT3346" t="str">
            <v>MTI_ED</v>
          </cell>
          <cell r="AU3346" t="str">
            <v>TRE-MTN</v>
          </cell>
          <cell r="AV3346" t="str">
            <v>FLOATING RATE</v>
          </cell>
          <cell r="AW3346" t="str">
            <v>Quarterly</v>
          </cell>
          <cell r="AX3346" t="str">
            <v>ACT/360</v>
          </cell>
          <cell r="AY3346" t="str">
            <v>FOLLOWING</v>
          </cell>
          <cell r="AZ3346" t="str">
            <v>Unadjusted</v>
          </cell>
          <cell r="BA3346" t="str">
            <v>LDN SGP NYC BEJ</v>
          </cell>
          <cell r="BF3346" t="str">
            <v>230</v>
          </cell>
          <cell r="BH3346" t="str">
            <v>USDL3M</v>
          </cell>
          <cell r="BI3346" t="str">
            <v>DIP</v>
          </cell>
          <cell r="BJ3346" t="str">
            <v>EUROBOND</v>
          </cell>
          <cell r="BK3346" t="str">
            <v>SENIOR</v>
          </cell>
          <cell r="BL3346">
            <v>7000000</v>
          </cell>
          <cell r="BM3346">
            <v>6558298.5999999996</v>
          </cell>
          <cell r="BN3346" t="str">
            <v>USD</v>
          </cell>
          <cell r="BO3346">
            <v>100</v>
          </cell>
          <cell r="BP3346" t="str">
            <v>TSY
ICT
TSY
TSY
TSY
ICT</v>
          </cell>
          <cell r="BQ3346" t="str">
            <v>Yes</v>
          </cell>
          <cell r="BR3346" t="str">
            <v>Yes - Accelerating</v>
          </cell>
          <cell r="BS3346" t="str">
            <v>No</v>
          </cell>
          <cell r="BT3346" t="str">
            <v>No</v>
          </cell>
          <cell r="BU3346" t="str">
            <v>Peoples Republic of China</v>
          </cell>
          <cell r="BV3346" t="str">
            <v>Yes</v>
          </cell>
          <cell r="BW3346" t="str">
            <v>China</v>
          </cell>
          <cell r="BX3346" t="str">
            <v>Asia</v>
          </cell>
          <cell r="BY3346" t="str">
            <v>25/01/2017</v>
          </cell>
          <cell r="BZ3346" t="str">
            <v>20/12/2021</v>
          </cell>
          <cell r="CA3346" t="str">
            <v>159</v>
          </cell>
          <cell r="CB3346" t="str">
            <v>108</v>
          </cell>
          <cell r="CC3346" t="str">
            <v>USDL3M</v>
          </cell>
          <cell r="CD3346" t="str">
            <v>USD</v>
          </cell>
          <cell r="CE3346">
            <v>2500000</v>
          </cell>
          <cell r="CF3346" t="str">
            <v>DBSINRECCNEW</v>
          </cell>
          <cell r="CG3346" t="str">
            <v>Mahendra Ojha</v>
          </cell>
          <cell r="CH3346" t="str">
            <v>Karthik Narayan</v>
          </cell>
          <cell r="CJ3346" t="str">
            <v>0</v>
          </cell>
          <cell r="CK3346" t="str">
            <v>1812686</v>
          </cell>
          <cell r="CL3346" t="str">
            <v>No</v>
          </cell>
          <cell r="CM3346" t="str">
            <v>False</v>
          </cell>
          <cell r="CN3346" t="str">
            <v>False</v>
          </cell>
          <cell r="CO3346" t="str">
            <v>False</v>
          </cell>
          <cell r="CR3346" t="str">
            <v>False</v>
          </cell>
          <cell r="CS3346" t="str">
            <v>PWM Singapore</v>
          </cell>
          <cell r="CT3346" t="str">
            <v>PWM</v>
          </cell>
          <cell r="CU3346" t="str">
            <v>Singapore</v>
          </cell>
          <cell r="CV3346" t="str">
            <v>CLN</v>
          </cell>
          <cell r="CX3346" t="str">
            <v>B</v>
          </cell>
          <cell r="CY3346">
            <v>44550</v>
          </cell>
          <cell r="CZ3346" t="str">
            <v>False</v>
          </cell>
          <cell r="DA3346" t="str">
            <v>maksmac</v>
          </cell>
          <cell r="DB3346">
            <v>44553</v>
          </cell>
          <cell r="DE3346" t="str">
            <v>DB_LN_T_HEGR
DBSINRECCNEW
DB_LN_T_HEGR
DB_LN_T_EMRE
DB_LN_T_EMRE
DBSINRECCNEW</v>
          </cell>
          <cell r="DF3346" t="str">
            <v>CB415708M
AB397717AP
CB415708M_FixedRecovCLN
CB415709M_FixedRecovCLN
CB415709M
AB397717AP_FixedRecovCLN</v>
          </cell>
          <cell r="DG3346" t="str">
            <v>London - GDIP - EUR</v>
          </cell>
          <cell r="DI3346" t="str">
            <v>OTHER CREDIT</v>
          </cell>
          <cell r="DJ3346" t="str">
            <v>CREDIT</v>
          </cell>
          <cell r="DK3346">
            <v>0</v>
          </cell>
          <cell r="DL3346">
            <v>0</v>
          </cell>
          <cell r="DM3346" t="str">
            <v>Bonds Bearer senior</v>
          </cell>
          <cell r="DN3346" t="str">
            <v>CLN
CLN
Credit Linked Swap
Credit Linked Swap
Credit Linked Swap
Credit Linked Swap</v>
          </cell>
          <cell r="DO3346" t="str">
            <v>False</v>
          </cell>
          <cell r="DP3346" t="str">
            <v>False</v>
          </cell>
          <cell r="DQ3346" t="str">
            <v>E</v>
          </cell>
          <cell r="DR3346" t="str">
            <v>No</v>
          </cell>
          <cell r="DS3346" t="str">
            <v>London</v>
          </cell>
          <cell r="DT3346" t="str">
            <v>False</v>
          </cell>
          <cell r="DZ3346" t="str">
            <v>False</v>
          </cell>
          <cell r="EF3346" t="str">
            <v>False</v>
          </cell>
          <cell r="EL3346" t="str">
            <v>False</v>
          </cell>
          <cell r="EM3346">
            <v>0</v>
          </cell>
          <cell r="EN3346" t="str">
            <v>No</v>
          </cell>
          <cell r="ET3346" t="str">
            <v>English</v>
          </cell>
          <cell r="EU3346" t="str">
            <v>NOT LISTED</v>
          </cell>
          <cell r="EV3346" t="str">
            <v>DB London (CTAS)</v>
          </cell>
          <cell r="EW3346" t="str">
            <v>True</v>
          </cell>
          <cell r="EX3346" t="str">
            <v>1812687</v>
          </cell>
          <cell r="EY3346" t="str">
            <v xml:space="preserve">
Risk Engine</v>
          </cell>
          <cell r="FA3346" t="str">
            <v>before</v>
          </cell>
          <cell r="FB3346" t="str">
            <v>EU</v>
          </cell>
          <cell r="FC3346">
            <v>-376</v>
          </cell>
          <cell r="FD3346" t="str">
            <v>&lt;=1M</v>
          </cell>
          <cell r="FE3346">
            <v>-1.0277777777777777</v>
          </cell>
          <cell r="FF3346" t="e">
            <v>#N/A</v>
          </cell>
          <cell r="FG3346">
            <v>0.98660395199651052</v>
          </cell>
          <cell r="FH3346">
            <v>0</v>
          </cell>
          <cell r="FI3346">
            <v>840</v>
          </cell>
          <cell r="FJ3346" t="str">
            <v>F1213002000~Senior long-term debt</v>
          </cell>
        </row>
        <row r="3347">
          <cell r="A3347" t="str">
            <v>GDP_2797</v>
          </cell>
          <cell r="B3347">
            <v>173933.69394944696</v>
          </cell>
          <cell r="C3347">
            <v>0</v>
          </cell>
          <cell r="D3347">
            <v>177479.04000000001</v>
          </cell>
          <cell r="E3347">
            <v>0</v>
          </cell>
          <cell r="F3347">
            <v>0</v>
          </cell>
          <cell r="G3347">
            <v>173933.69394944696</v>
          </cell>
          <cell r="H3347">
            <v>177479.04000000001</v>
          </cell>
          <cell r="I3347">
            <v>176256.94</v>
          </cell>
          <cell r="J3347">
            <v>177530.60881983346</v>
          </cell>
          <cell r="K3347">
            <v>1273.6688198334596</v>
          </cell>
          <cell r="L3347" t="str">
            <v>Senior Non-Preferred</v>
          </cell>
          <cell r="M3347">
            <v>1</v>
          </cell>
          <cell r="N3347">
            <v>1</v>
          </cell>
          <cell r="O3347">
            <v>1</v>
          </cell>
          <cell r="P3347">
            <v>100</v>
          </cell>
          <cell r="Q3347">
            <v>0</v>
          </cell>
          <cell r="R3347" t="str">
            <v>Yes</v>
          </cell>
          <cell r="S3347" t="str">
            <v>Yes</v>
          </cell>
          <cell r="T3347" t="str">
            <v>Yes</v>
          </cell>
          <cell r="U3347" t="str">
            <v>NO</v>
          </cell>
          <cell r="V3347" t="str">
            <v>&gt;1YR</v>
          </cell>
          <cell r="W3347" t="str">
            <v>N</v>
          </cell>
          <cell r="X3347" t="b">
            <v>0</v>
          </cell>
          <cell r="Y3347">
            <v>913662097.92000008</v>
          </cell>
          <cell r="Z3347">
            <v>2017</v>
          </cell>
          <cell r="AA3347" t="str">
            <v>No</v>
          </cell>
          <cell r="AB3347" t="str">
            <v>No</v>
          </cell>
          <cell r="AD3347" t="str">
            <v>ISIN XS1554373917</v>
          </cell>
          <cell r="AE3347" t="str">
            <v>GDP_2797</v>
          </cell>
          <cell r="AH3347" t="str">
            <v>XS1554373917</v>
          </cell>
          <cell r="AI3347" t="str">
            <v>London</v>
          </cell>
          <cell r="AJ3347" t="str">
            <v>London</v>
          </cell>
          <cell r="AK3347">
            <v>42751</v>
          </cell>
          <cell r="AL3347">
            <v>42768</v>
          </cell>
          <cell r="AM3347" t="str">
            <v>y</v>
          </cell>
          <cell r="AN3347">
            <v>50074</v>
          </cell>
          <cell r="AO3347">
            <v>50074</v>
          </cell>
          <cell r="AP3347" t="str">
            <v>JPY</v>
          </cell>
          <cell r="AQ3347">
            <v>225000000</v>
          </cell>
          <cell r="AR3347">
            <v>100</v>
          </cell>
          <cell r="AS3347" t="str">
            <v>FIXED CALLABLE</v>
          </cell>
          <cell r="AT3347" t="str">
            <v>MTI_ED</v>
          </cell>
          <cell r="AU3347" t="str">
            <v>TRE-MTN</v>
          </cell>
          <cell r="AV3347" t="str">
            <v>FIXED RATE</v>
          </cell>
          <cell r="AW3347" t="str">
            <v>Semi-annual</v>
          </cell>
          <cell r="AX3347" t="str">
            <v>30/360</v>
          </cell>
          <cell r="AY3347" t="str">
            <v>MODIFIED FOLLOWING</v>
          </cell>
          <cell r="AZ3347" t="str">
            <v>Unadjusted</v>
          </cell>
          <cell r="BA3347" t="str">
            <v>TOK LDN</v>
          </cell>
          <cell r="BI3347" t="str">
            <v>DIP</v>
          </cell>
          <cell r="BJ3347" t="str">
            <v>EUROBOND</v>
          </cell>
          <cell r="BK3347" t="str">
            <v>Senior Non-Preferred</v>
          </cell>
          <cell r="BL3347">
            <v>225000000</v>
          </cell>
          <cell r="BM3347">
            <v>1597311.39</v>
          </cell>
          <cell r="BN3347" t="str">
            <v>JPY</v>
          </cell>
          <cell r="BO3347">
            <v>100</v>
          </cell>
          <cell r="BP3347" t="str">
            <v>OTC
OTC
TSY
TSY</v>
          </cell>
          <cell r="BQ3347" t="str">
            <v>Yes</v>
          </cell>
          <cell r="BR3347" t="str">
            <v>No</v>
          </cell>
          <cell r="BS3347" t="str">
            <v>No</v>
          </cell>
          <cell r="BT3347" t="str">
            <v>No</v>
          </cell>
          <cell r="BV3347" t="str">
            <v>Yes</v>
          </cell>
          <cell r="BY3347" t="str">
            <v>03/02/2022</v>
          </cell>
          <cell r="BZ3347" t="str">
            <v>03/02/2027</v>
          </cell>
          <cell r="CA3347" t="str">
            <v>119.835</v>
          </cell>
          <cell r="CB3347" t="str">
            <v>164</v>
          </cell>
          <cell r="CC3347" t="str">
            <v>JPY-TONAR</v>
          </cell>
          <cell r="CD3347" t="str">
            <v>JPY</v>
          </cell>
          <cell r="CE3347">
            <v>25000000</v>
          </cell>
          <cell r="CF3347" t="str">
            <v>YAG_EXOCMS</v>
          </cell>
          <cell r="CG3347" t="str">
            <v>Dai Shiozawa</v>
          </cell>
          <cell r="CH3347" t="str">
            <v>Rei Motoyama</v>
          </cell>
          <cell r="CI3347">
            <v>46400</v>
          </cell>
          <cell r="CJ3347" t="str">
            <v>15</v>
          </cell>
          <cell r="CK3347" t="str">
            <v>1812824</v>
          </cell>
          <cell r="CL3347" t="str">
            <v>No</v>
          </cell>
          <cell r="CM3347" t="str">
            <v>False</v>
          </cell>
          <cell r="CN3347" t="str">
            <v>False</v>
          </cell>
          <cell r="CO3347" t="str">
            <v>False</v>
          </cell>
          <cell r="CR3347" t="str">
            <v>False</v>
          </cell>
          <cell r="CS3347" t="str">
            <v>MUMSPB</v>
          </cell>
          <cell r="CT3347" t="str">
            <v>Institutional</v>
          </cell>
          <cell r="CU3347" t="str">
            <v>Japan</v>
          </cell>
          <cell r="CV3347" t="str">
            <v>Fixed Rate Callable Note</v>
          </cell>
          <cell r="CW3347">
            <v>44960</v>
          </cell>
          <cell r="CX3347" t="str">
            <v>N</v>
          </cell>
          <cell r="CY3347">
            <v>44776</v>
          </cell>
          <cell r="CZ3347" t="str">
            <v>False</v>
          </cell>
          <cell r="DA3347" t="str">
            <v>liphilo</v>
          </cell>
          <cell r="DB3347">
            <v>44872</v>
          </cell>
          <cell r="DE3347" t="str">
            <v>YAG_EXOCMS
YAG_EXOCMS
DB_LN_T
DB_LN_T_NBED</v>
          </cell>
          <cell r="DF3347" t="str">
            <v>GDP_2797_BOND
TB414288L
B416160M
B416161M</v>
          </cell>
          <cell r="DG3347" t="str">
            <v>London - GDIP - EUR</v>
          </cell>
          <cell r="DI3347" t="str">
            <v>FIXED</v>
          </cell>
          <cell r="DJ3347" t="str">
            <v>RATES</v>
          </cell>
          <cell r="DK3347">
            <v>177479.04000000001</v>
          </cell>
          <cell r="DL3347">
            <v>25000000</v>
          </cell>
          <cell r="DM3347" t="str">
            <v>Bonds Bearer senior</v>
          </cell>
          <cell r="DN3347" t="str">
            <v xml:space="preserve">
SWAP
SWAP
Interest Rate Swap</v>
          </cell>
          <cell r="DO3347" t="str">
            <v>False</v>
          </cell>
          <cell r="DP3347" t="str">
            <v>False</v>
          </cell>
          <cell r="DQ3347" t="str">
            <v>V</v>
          </cell>
          <cell r="DR3347" t="str">
            <v>No</v>
          </cell>
          <cell r="DS3347" t="str">
            <v>London</v>
          </cell>
          <cell r="DT3347" t="str">
            <v>True</v>
          </cell>
          <cell r="DU3347" t="str">
            <v>03/02/2027</v>
          </cell>
          <cell r="DV3347" t="str">
            <v>03/02/2027</v>
          </cell>
          <cell r="DW3347" t="str">
            <v>10</v>
          </cell>
          <cell r="DX3347" t="str">
            <v>6m</v>
          </cell>
          <cell r="DY3347" t="str">
            <v>20/01/2027</v>
          </cell>
          <cell r="DZ3347" t="str">
            <v>False</v>
          </cell>
          <cell r="EF3347" t="str">
            <v>False</v>
          </cell>
          <cell r="EL3347" t="str">
            <v>False</v>
          </cell>
          <cell r="EM3347">
            <v>0</v>
          </cell>
          <cell r="EN3347" t="str">
            <v>Yes</v>
          </cell>
          <cell r="ET3347" t="str">
            <v>English</v>
          </cell>
          <cell r="EU3347" t="str">
            <v>NOT LISTED</v>
          </cell>
          <cell r="EV3347" t="str">
            <v>DB London (CTAS)</v>
          </cell>
          <cell r="EW3347" t="str">
            <v>True</v>
          </cell>
          <cell r="EX3347" t="str">
            <v>1812825
2741822
2741826</v>
          </cell>
          <cell r="EY3347" t="str">
            <v xml:space="preserve">
Risk Engine</v>
          </cell>
          <cell r="FA3347" t="str">
            <v>before</v>
          </cell>
          <cell r="FB3347" t="str">
            <v>EU</v>
          </cell>
          <cell r="FC3347">
            <v>1495</v>
          </cell>
          <cell r="FD3347" t="str">
            <v>&gt;2Y</v>
          </cell>
          <cell r="FE3347">
            <v>14.091666666666667</v>
          </cell>
          <cell r="FF3347" t="str">
            <v>2029 FF</v>
          </cell>
          <cell r="FG3347">
            <v>0.98660395199651041</v>
          </cell>
          <cell r="FH3347">
            <v>171603.66983587589</v>
          </cell>
          <cell r="FI3347">
            <v>840</v>
          </cell>
          <cell r="FJ3347" t="str">
            <v>F1213002000~Senior long-term debt</v>
          </cell>
        </row>
        <row r="3348">
          <cell r="A3348" t="str">
            <v>GDP_2798</v>
          </cell>
          <cell r="B3348">
            <v>20872043.273933634</v>
          </cell>
          <cell r="C3348">
            <v>0</v>
          </cell>
          <cell r="D3348">
            <v>21297485.210000001</v>
          </cell>
          <cell r="E3348">
            <v>0</v>
          </cell>
          <cell r="F3348">
            <v>0</v>
          </cell>
          <cell r="G3348">
            <v>20872043.273933634</v>
          </cell>
          <cell r="H3348">
            <v>21297485.210000001</v>
          </cell>
          <cell r="I3348">
            <v>21150832.879999999</v>
          </cell>
          <cell r="J3348">
            <v>21303673.138958108</v>
          </cell>
          <cell r="K3348">
            <v>152840.25895810872</v>
          </cell>
          <cell r="L3348" t="str">
            <v>Senior Non-Preferred</v>
          </cell>
          <cell r="M3348">
            <v>1</v>
          </cell>
          <cell r="N3348">
            <v>1</v>
          </cell>
          <cell r="O3348">
            <v>1</v>
          </cell>
          <cell r="P3348">
            <v>100</v>
          </cell>
          <cell r="Q3348">
            <v>0</v>
          </cell>
          <cell r="R3348" t="str">
            <v>Yes</v>
          </cell>
          <cell r="S3348" t="str">
            <v>Yes</v>
          </cell>
          <cell r="T3348" t="str">
            <v>Yes</v>
          </cell>
          <cell r="U3348" t="str">
            <v>NO</v>
          </cell>
          <cell r="V3348" t="str">
            <v>&gt;1YR</v>
          </cell>
          <cell r="W3348" t="str">
            <v>N</v>
          </cell>
          <cell r="X3348" t="b">
            <v>0</v>
          </cell>
          <cell r="Y3348">
            <v>187375274877.58002</v>
          </cell>
          <cell r="Z3348">
            <v>2017</v>
          </cell>
          <cell r="AA3348" t="str">
            <v>No</v>
          </cell>
          <cell r="AB3348" t="str">
            <v>No</v>
          </cell>
          <cell r="AD3348" t="str">
            <v>ISIN XS1555102000</v>
          </cell>
          <cell r="AE3348" t="str">
            <v>GDP_2798</v>
          </cell>
          <cell r="AH3348" t="str">
            <v>XS1555102000</v>
          </cell>
          <cell r="AI3348" t="str">
            <v>London</v>
          </cell>
          <cell r="AJ3348" t="str">
            <v>London</v>
          </cell>
          <cell r="AK3348">
            <v>42752</v>
          </cell>
          <cell r="AL3348">
            <v>42767</v>
          </cell>
          <cell r="AM3348" t="str">
            <v>y</v>
          </cell>
          <cell r="AN3348">
            <v>53724</v>
          </cell>
          <cell r="AO3348">
            <v>53724</v>
          </cell>
          <cell r="AP3348" t="str">
            <v>JPY</v>
          </cell>
          <cell r="AQ3348">
            <v>3000000000</v>
          </cell>
          <cell r="AR3348">
            <v>100</v>
          </cell>
          <cell r="AS3348" t="str">
            <v>FIXED CALLABLE</v>
          </cell>
          <cell r="AT3348" t="str">
            <v>MTI_ED</v>
          </cell>
          <cell r="AU3348" t="str">
            <v>TRE-MTN</v>
          </cell>
          <cell r="AV3348" t="str">
            <v>FIXED RATE</v>
          </cell>
          <cell r="AW3348" t="str">
            <v>Semi-annual</v>
          </cell>
          <cell r="AX3348" t="str">
            <v>30/360</v>
          </cell>
          <cell r="AY3348" t="str">
            <v>MODIFIED FOLLOWING</v>
          </cell>
          <cell r="AZ3348" t="str">
            <v>Unadjusted</v>
          </cell>
          <cell r="BA3348" t="str">
            <v>LDN TOK</v>
          </cell>
          <cell r="BI3348" t="str">
            <v>DIP</v>
          </cell>
          <cell r="BJ3348" t="str">
            <v>EUROBOND</v>
          </cell>
          <cell r="BK3348" t="str">
            <v>SENIOR</v>
          </cell>
          <cell r="BL3348">
            <v>3000000000</v>
          </cell>
          <cell r="BM3348">
            <v>21297485.210000001</v>
          </cell>
          <cell r="BN3348" t="str">
            <v>JPY</v>
          </cell>
          <cell r="BO3348">
            <v>100</v>
          </cell>
          <cell r="BP3348" t="str">
            <v>OTC
OTC
TSY
TSY</v>
          </cell>
          <cell r="BQ3348" t="str">
            <v>Yes</v>
          </cell>
          <cell r="BR3348" t="str">
            <v>No</v>
          </cell>
          <cell r="BS3348" t="str">
            <v>No</v>
          </cell>
          <cell r="BT3348" t="str">
            <v>No</v>
          </cell>
          <cell r="BV3348" t="str">
            <v>Yes</v>
          </cell>
          <cell r="BY3348" t="str">
            <v>01/02/2022</v>
          </cell>
          <cell r="BZ3348" t="str">
            <v>01/02/2027</v>
          </cell>
          <cell r="CA3348" t="str">
            <v>0</v>
          </cell>
          <cell r="CB3348" t="str">
            <v>160</v>
          </cell>
          <cell r="CC3348" t="str">
            <v>JPY-TONAR</v>
          </cell>
          <cell r="CD3348" t="str">
            <v>JPY</v>
          </cell>
          <cell r="CE3348">
            <v>3000000000</v>
          </cell>
          <cell r="CF3348" t="str">
            <v>YAG_EXOCMS</v>
          </cell>
          <cell r="CG3348" t="str">
            <v>Toshiyuki Kanazawa</v>
          </cell>
          <cell r="CH3348" t="str">
            <v>Harumi Jinushi</v>
          </cell>
          <cell r="CI3348">
            <v>46395</v>
          </cell>
          <cell r="CJ3348" t="str">
            <v>15</v>
          </cell>
          <cell r="CK3348" t="str">
            <v>1813162</v>
          </cell>
          <cell r="CL3348" t="str">
            <v>No</v>
          </cell>
          <cell r="CM3348" t="str">
            <v>False</v>
          </cell>
          <cell r="CN3348" t="str">
            <v>False</v>
          </cell>
          <cell r="CO3348" t="str">
            <v>False</v>
          </cell>
          <cell r="CR3348" t="str">
            <v>False</v>
          </cell>
          <cell r="CS3348" t="str">
            <v>SMBC Nikko Secs</v>
          </cell>
          <cell r="CT3348" t="str">
            <v>Institutional</v>
          </cell>
          <cell r="CU3348" t="str">
            <v>Asia</v>
          </cell>
          <cell r="CV3348" t="str">
            <v>Fixed Rate Collable Note</v>
          </cell>
          <cell r="CW3348">
            <v>44958</v>
          </cell>
          <cell r="CX3348" t="str">
            <v>N</v>
          </cell>
          <cell r="CY3348">
            <v>44774</v>
          </cell>
          <cell r="CZ3348" t="str">
            <v>False</v>
          </cell>
          <cell r="DA3348" t="str">
            <v>normlee</v>
          </cell>
          <cell r="DB3348">
            <v>44872</v>
          </cell>
          <cell r="DE3348" t="str">
            <v>YAG_EXOCMS
YAG_EXOCMS
DB_LN_T_NBED
DB_LN_T</v>
          </cell>
          <cell r="DF3348" t="str">
            <v>GDP_2798_BOND
TB417607L
B420928M
B420927M</v>
          </cell>
          <cell r="DG3348" t="str">
            <v>London - GDIP - EUR</v>
          </cell>
          <cell r="DI3348" t="str">
            <v>FIXED</v>
          </cell>
          <cell r="DJ3348" t="str">
            <v>RATES</v>
          </cell>
          <cell r="DK3348">
            <v>21297485.210000001</v>
          </cell>
          <cell r="DL3348">
            <v>3000000000</v>
          </cell>
          <cell r="DM3348" t="str">
            <v>Bonds Bearer senior</v>
          </cell>
          <cell r="DN3348" t="str">
            <v xml:space="preserve">
SWAP
Interest Rate Swap
SWAP</v>
          </cell>
          <cell r="DO3348" t="str">
            <v>False</v>
          </cell>
          <cell r="DP3348" t="str">
            <v>False</v>
          </cell>
          <cell r="DQ3348" t="str">
            <v>V</v>
          </cell>
          <cell r="DR3348" t="str">
            <v>No</v>
          </cell>
          <cell r="DS3348" t="str">
            <v>London</v>
          </cell>
          <cell r="DT3348" t="str">
            <v>True</v>
          </cell>
          <cell r="DU3348" t="str">
            <v>01/02/2027</v>
          </cell>
          <cell r="DV3348" t="str">
            <v>01/02/2027</v>
          </cell>
          <cell r="DW3348" t="str">
            <v>10</v>
          </cell>
          <cell r="DX3348" t="str">
            <v>6m</v>
          </cell>
          <cell r="DY3348" t="str">
            <v>18/01/2027</v>
          </cell>
          <cell r="DZ3348" t="str">
            <v>False</v>
          </cell>
          <cell r="EF3348" t="str">
            <v>False</v>
          </cell>
          <cell r="EL3348" t="str">
            <v>False</v>
          </cell>
          <cell r="EM3348">
            <v>0</v>
          </cell>
          <cell r="EN3348" t="str">
            <v>Yes</v>
          </cell>
          <cell r="ET3348" t="str">
            <v>English</v>
          </cell>
          <cell r="EU3348" t="str">
            <v>NOT LISTED</v>
          </cell>
          <cell r="EV3348" t="str">
            <v>DB London (CTAS)</v>
          </cell>
          <cell r="EW3348" t="str">
            <v>True</v>
          </cell>
          <cell r="EX3348" t="str">
            <v>1813163
2729197
2729224
2729203</v>
          </cell>
          <cell r="FA3348" t="str">
            <v>before</v>
          </cell>
          <cell r="FB3348" t="str">
            <v>EU</v>
          </cell>
          <cell r="FC3348">
            <v>1493</v>
          </cell>
          <cell r="FD3348" t="str">
            <v>&gt;2Y</v>
          </cell>
          <cell r="FE3348">
            <v>24.086111111111112</v>
          </cell>
          <cell r="FF3348" t="str">
            <v>2029 FF</v>
          </cell>
          <cell r="FG3348">
            <v>0.98660395199651041</v>
          </cell>
          <cell r="FH3348">
            <v>20592440.380305108</v>
          </cell>
          <cell r="FI3348">
            <v>840</v>
          </cell>
          <cell r="FJ3348" t="str">
            <v>F1213002000~Senior long-term debt</v>
          </cell>
        </row>
        <row r="3349">
          <cell r="A3349" t="str">
            <v>GDP_2799</v>
          </cell>
          <cell r="B3349">
            <v>3478673.8789889389</v>
          </cell>
          <cell r="C3349">
            <v>0</v>
          </cell>
          <cell r="D3349">
            <v>3549580.87</v>
          </cell>
          <cell r="E3349">
            <v>0</v>
          </cell>
          <cell r="F3349">
            <v>0</v>
          </cell>
          <cell r="G3349">
            <v>3478673.8789889389</v>
          </cell>
          <cell r="H3349">
            <v>3549580.87</v>
          </cell>
          <cell r="I3349">
            <v>3525138.81</v>
          </cell>
          <cell r="J3349">
            <v>3550612.1864689314</v>
          </cell>
          <cell r="K3349">
            <v>25473.376468931325</v>
          </cell>
          <cell r="L3349" t="str">
            <v>Senior Non-Preferred</v>
          </cell>
          <cell r="M3349">
            <v>1</v>
          </cell>
          <cell r="N3349">
            <v>1</v>
          </cell>
          <cell r="O3349">
            <v>1</v>
          </cell>
          <cell r="P3349">
            <v>100</v>
          </cell>
          <cell r="Q3349">
            <v>0</v>
          </cell>
          <cell r="R3349" t="str">
            <v>Yes</v>
          </cell>
          <cell r="S3349" t="str">
            <v>Yes</v>
          </cell>
          <cell r="T3349" t="str">
            <v>Yes</v>
          </cell>
          <cell r="U3349" t="str">
            <v>NO</v>
          </cell>
          <cell r="V3349" t="str">
            <v>&gt;1YR</v>
          </cell>
          <cell r="W3349" t="str">
            <v>N</v>
          </cell>
          <cell r="X3349" t="b">
            <v>0</v>
          </cell>
          <cell r="Y3349">
            <v>18248395252.670002</v>
          </cell>
          <cell r="Z3349">
            <v>2017</v>
          </cell>
          <cell r="AA3349" t="str">
            <v>No</v>
          </cell>
          <cell r="AD3349" t="str">
            <v>ISIN XS1555122297</v>
          </cell>
          <cell r="AE3349" t="str">
            <v>GDP_2799</v>
          </cell>
          <cell r="AG3349" t="str">
            <v>PP6I08YC3</v>
          </cell>
          <cell r="AH3349" t="str">
            <v>XS1555122297</v>
          </cell>
          <cell r="AI3349" t="str">
            <v>London</v>
          </cell>
          <cell r="AJ3349" t="str">
            <v>London</v>
          </cell>
          <cell r="AK3349">
            <v>42752</v>
          </cell>
          <cell r="AL3349">
            <v>42762</v>
          </cell>
          <cell r="AM3349" t="str">
            <v>y</v>
          </cell>
          <cell r="AN3349">
            <v>50067</v>
          </cell>
          <cell r="AO3349">
            <v>50067</v>
          </cell>
          <cell r="AP3349" t="str">
            <v>JPY</v>
          </cell>
          <cell r="AQ3349">
            <v>500000000</v>
          </cell>
          <cell r="AR3349">
            <v>100</v>
          </cell>
          <cell r="AS3349" t="str">
            <v>FIXED CALLABLE</v>
          </cell>
          <cell r="AT3349" t="str">
            <v>MTI_ED</v>
          </cell>
          <cell r="AU3349" t="str">
            <v>TRE-MTN</v>
          </cell>
          <cell r="AV3349" t="str">
            <v>FIXED RATE</v>
          </cell>
          <cell r="AW3349" t="str">
            <v>Semi-annual</v>
          </cell>
          <cell r="AX3349" t="str">
            <v>30/360</v>
          </cell>
          <cell r="AY3349" t="str">
            <v>MODIFIED FOLLOWING</v>
          </cell>
          <cell r="AZ3349" t="str">
            <v>Unadjusted</v>
          </cell>
          <cell r="BA3349" t="str">
            <v>LDN TOK</v>
          </cell>
          <cell r="BI3349" t="str">
            <v>DIP</v>
          </cell>
          <cell r="BJ3349" t="str">
            <v>EUROBOND</v>
          </cell>
          <cell r="BK3349" t="str">
            <v>SENIOR</v>
          </cell>
          <cell r="BL3349">
            <v>500000000</v>
          </cell>
          <cell r="BM3349">
            <v>3549580.87</v>
          </cell>
          <cell r="BN3349" t="str">
            <v>JPY</v>
          </cell>
          <cell r="BO3349">
            <v>100</v>
          </cell>
          <cell r="BP3349" t="str">
            <v>OTC
OTC
TSY
TSY</v>
          </cell>
          <cell r="BQ3349" t="str">
            <v>Yes</v>
          </cell>
          <cell r="BR3349" t="str">
            <v>No</v>
          </cell>
          <cell r="BS3349" t="str">
            <v>No</v>
          </cell>
          <cell r="BT3349" t="str">
            <v>No</v>
          </cell>
          <cell r="BV3349" t="str">
            <v>Yes</v>
          </cell>
          <cell r="BY3349" t="str">
            <v>27/01/2022</v>
          </cell>
          <cell r="BZ3349" t="str">
            <v>27/01/2027</v>
          </cell>
          <cell r="CA3349" t="str">
            <v>123.835</v>
          </cell>
          <cell r="CB3349" t="str">
            <v>168</v>
          </cell>
          <cell r="CC3349" t="str">
            <v>JPY-TONAR</v>
          </cell>
          <cell r="CD3349" t="str">
            <v>JPY</v>
          </cell>
          <cell r="CE3349">
            <v>500000000</v>
          </cell>
          <cell r="CF3349" t="str">
            <v>YAG_EXOCMS</v>
          </cell>
          <cell r="CG3349" t="str">
            <v>Dai Shiozawa</v>
          </cell>
          <cell r="CH3349" t="str">
            <v>Harumi Jinushi</v>
          </cell>
          <cell r="CI3349">
            <v>46392</v>
          </cell>
          <cell r="CJ3349" t="str">
            <v>15</v>
          </cell>
          <cell r="CK3349" t="str">
            <v>1813157</v>
          </cell>
          <cell r="CL3349" t="str">
            <v>No</v>
          </cell>
          <cell r="CM3349" t="str">
            <v>False</v>
          </cell>
          <cell r="CN3349" t="str">
            <v>False</v>
          </cell>
          <cell r="CO3349" t="str">
            <v>False</v>
          </cell>
          <cell r="CR3349" t="str">
            <v>False</v>
          </cell>
          <cell r="CS3349" t="str">
            <v>SMBC Nikko Sec</v>
          </cell>
          <cell r="CT3349" t="str">
            <v>Institutional</v>
          </cell>
          <cell r="CU3349" t="str">
            <v>Asia</v>
          </cell>
          <cell r="CV3349" t="str">
            <v>Callable Fixed Rate Note</v>
          </cell>
          <cell r="CW3349">
            <v>44953</v>
          </cell>
          <cell r="CX3349" t="str">
            <v>N</v>
          </cell>
          <cell r="CY3349">
            <v>44769</v>
          </cell>
          <cell r="CZ3349" t="str">
            <v>False</v>
          </cell>
          <cell r="DA3349" t="str">
            <v>normlee</v>
          </cell>
          <cell r="DB3349">
            <v>44865</v>
          </cell>
          <cell r="DE3349" t="str">
            <v>YAG_EXOCMS
YAG_EXOCMS
DB_LN_T
DB_LN_T_NBED</v>
          </cell>
          <cell r="DF3349" t="str">
            <v>GDP_2799_BOND
TB418901L
B420828M
B420829M</v>
          </cell>
          <cell r="DG3349" t="str">
            <v>London - GDIP - EUR</v>
          </cell>
          <cell r="DI3349" t="str">
            <v>FIXED</v>
          </cell>
          <cell r="DJ3349" t="str">
            <v>RATES</v>
          </cell>
          <cell r="DK3349">
            <v>3549580.87</v>
          </cell>
          <cell r="DL3349">
            <v>500000000</v>
          </cell>
          <cell r="DM3349" t="str">
            <v>Bonds Bearer senior</v>
          </cell>
          <cell r="DN3349" t="str">
            <v xml:space="preserve">
SWAP
SWAP
Interest Rate Swap</v>
          </cell>
          <cell r="DO3349" t="str">
            <v>False</v>
          </cell>
          <cell r="DP3349" t="str">
            <v>False</v>
          </cell>
          <cell r="DQ3349" t="str">
            <v>V</v>
          </cell>
          <cell r="DR3349" t="str">
            <v>No</v>
          </cell>
          <cell r="DS3349" t="str">
            <v>London</v>
          </cell>
          <cell r="DT3349" t="str">
            <v>True</v>
          </cell>
          <cell r="DU3349" t="str">
            <v>27/01/2027</v>
          </cell>
          <cell r="DV3349" t="str">
            <v>27/01/2027</v>
          </cell>
          <cell r="DW3349" t="str">
            <v>10</v>
          </cell>
          <cell r="DX3349" t="str">
            <v>6m</v>
          </cell>
          <cell r="DY3349" t="str">
            <v>13/01/2027</v>
          </cell>
          <cell r="DZ3349" t="str">
            <v>False</v>
          </cell>
          <cell r="EF3349" t="str">
            <v>False</v>
          </cell>
          <cell r="EL3349" t="str">
            <v>False</v>
          </cell>
          <cell r="EM3349">
            <v>0</v>
          </cell>
          <cell r="EN3349" t="str">
            <v>Yes</v>
          </cell>
          <cell r="ET3349" t="str">
            <v>English</v>
          </cell>
          <cell r="EU3349" t="str">
            <v>NOT LISTED</v>
          </cell>
          <cell r="EV3349" t="str">
            <v>DB London (CTAS)</v>
          </cell>
          <cell r="EW3349" t="str">
            <v>True</v>
          </cell>
          <cell r="EX3349" t="str">
            <v>1813158
2739543
2739546</v>
          </cell>
          <cell r="FA3349" t="str">
            <v>before</v>
          </cell>
          <cell r="FB3349" t="str">
            <v>EU</v>
          </cell>
          <cell r="FC3349">
            <v>1488</v>
          </cell>
          <cell r="FD3349" t="str">
            <v>&gt;2Y</v>
          </cell>
          <cell r="FE3349">
            <v>14.074999999999999</v>
          </cell>
          <cell r="FF3349" t="str">
            <v>2029 FF</v>
          </cell>
          <cell r="FG3349">
            <v>0.98660395199651041</v>
          </cell>
          <cell r="FH3349">
            <v>3432073.3967175176</v>
          </cell>
          <cell r="FI3349">
            <v>840</v>
          </cell>
          <cell r="FJ3349" t="str">
            <v>F1213002000~Senior long-term debt</v>
          </cell>
        </row>
        <row r="3350">
          <cell r="A3350" t="str">
            <v>GDP_2800</v>
          </cell>
          <cell r="B3350">
            <v>695734.77579778782</v>
          </cell>
          <cell r="C3350">
            <v>0</v>
          </cell>
          <cell r="D3350">
            <v>709916.17</v>
          </cell>
          <cell r="E3350">
            <v>0</v>
          </cell>
          <cell r="F3350">
            <v>0</v>
          </cell>
          <cell r="G3350">
            <v>695734.77579778782</v>
          </cell>
          <cell r="H3350">
            <v>709916.17</v>
          </cell>
          <cell r="I3350">
            <v>705027.76</v>
          </cell>
          <cell r="J3350">
            <v>710122.43527933385</v>
          </cell>
          <cell r="K3350">
            <v>5094.6752793338383</v>
          </cell>
          <cell r="L3350" t="str">
            <v>Senior Non-Preferred</v>
          </cell>
          <cell r="M3350">
            <v>1</v>
          </cell>
          <cell r="N3350">
            <v>1</v>
          </cell>
          <cell r="O3350">
            <v>1</v>
          </cell>
          <cell r="P3350">
            <v>100</v>
          </cell>
          <cell r="Q3350">
            <v>0</v>
          </cell>
          <cell r="R3350" t="str">
            <v>Yes</v>
          </cell>
          <cell r="S3350" t="str">
            <v>Yes</v>
          </cell>
          <cell r="T3350" t="str">
            <v>Yes</v>
          </cell>
          <cell r="U3350" t="str">
            <v>NO</v>
          </cell>
          <cell r="V3350" t="str">
            <v>&gt;1YR</v>
          </cell>
          <cell r="W3350" t="str">
            <v>N</v>
          </cell>
          <cell r="X3350" t="b">
            <v>0</v>
          </cell>
          <cell r="Y3350">
            <v>1055645344.7900001</v>
          </cell>
          <cell r="Z3350">
            <v>2017</v>
          </cell>
          <cell r="AA3350" t="str">
            <v>No</v>
          </cell>
          <cell r="AD3350" t="str">
            <v>ISIN XS1555129201</v>
          </cell>
          <cell r="AE3350" t="str">
            <v>GDP_2800</v>
          </cell>
          <cell r="AH3350" t="str">
            <v>XS1555129201</v>
          </cell>
          <cell r="AI3350" t="str">
            <v>London</v>
          </cell>
          <cell r="AJ3350" t="str">
            <v>London</v>
          </cell>
          <cell r="AK3350">
            <v>42752</v>
          </cell>
          <cell r="AL3350">
            <v>42761</v>
          </cell>
          <cell r="AM3350" t="str">
            <v>y</v>
          </cell>
          <cell r="AN3350">
            <v>46413</v>
          </cell>
          <cell r="AO3350">
            <v>46413</v>
          </cell>
          <cell r="AP3350" t="str">
            <v>JPY</v>
          </cell>
          <cell r="AQ3350">
            <v>100000000</v>
          </cell>
          <cell r="AR3350">
            <v>100</v>
          </cell>
          <cell r="AS3350" t="str">
            <v>FIXED</v>
          </cell>
          <cell r="AT3350" t="str">
            <v>MTI_ED</v>
          </cell>
          <cell r="AU3350" t="str">
            <v>TRE-MTN</v>
          </cell>
          <cell r="AV3350" t="str">
            <v>FIXED RATE</v>
          </cell>
          <cell r="AW3350" t="str">
            <v>Semi-annual</v>
          </cell>
          <cell r="AX3350" t="str">
            <v>30/360</v>
          </cell>
          <cell r="AY3350" t="str">
            <v>MODIFIED FOLLOWING</v>
          </cell>
          <cell r="AZ3350" t="str">
            <v>Unadjusted</v>
          </cell>
          <cell r="BA3350" t="str">
            <v>LDN TOK</v>
          </cell>
          <cell r="BI3350" t="str">
            <v>DIP</v>
          </cell>
          <cell r="BJ3350" t="str">
            <v>EUROBOND</v>
          </cell>
          <cell r="BK3350" t="str">
            <v>SENIOR</v>
          </cell>
          <cell r="BL3350">
            <v>100000000</v>
          </cell>
          <cell r="BM3350">
            <v>709916.17</v>
          </cell>
          <cell r="BN3350" t="str">
            <v>JPY</v>
          </cell>
          <cell r="BO3350">
            <v>100</v>
          </cell>
          <cell r="BP3350" t="str">
            <v>TSY
OTC
TSY</v>
          </cell>
          <cell r="BQ3350" t="str">
            <v>Yes</v>
          </cell>
          <cell r="BR3350" t="str">
            <v>No</v>
          </cell>
          <cell r="BS3350" t="str">
            <v>No</v>
          </cell>
          <cell r="BT3350" t="str">
            <v>No</v>
          </cell>
          <cell r="BV3350" t="str">
            <v>Yes</v>
          </cell>
          <cell r="BY3350" t="str">
            <v>26/01/2022</v>
          </cell>
          <cell r="BZ3350" t="str">
            <v>26/01/2027</v>
          </cell>
          <cell r="CA3350" t="str">
            <v>123.835</v>
          </cell>
          <cell r="CB3350" t="str">
            <v>168</v>
          </cell>
          <cell r="CC3350" t="str">
            <v>JPY-TONAR</v>
          </cell>
          <cell r="CD3350" t="str">
            <v>JPY</v>
          </cell>
          <cell r="CE3350">
            <v>100000000</v>
          </cell>
          <cell r="CF3350" t="str">
            <v>YAG_FAB</v>
          </cell>
          <cell r="CG3350" t="str">
            <v>Takehiro Suzuki</v>
          </cell>
          <cell r="CH3350" t="str">
            <v>Harumi Jinushi</v>
          </cell>
          <cell r="CJ3350" t="str">
            <v>0</v>
          </cell>
          <cell r="CK3350" t="str">
            <v>1813232</v>
          </cell>
          <cell r="CL3350" t="str">
            <v>No</v>
          </cell>
          <cell r="CM3350" t="str">
            <v>False</v>
          </cell>
          <cell r="CN3350" t="str">
            <v>False</v>
          </cell>
          <cell r="CO3350" t="str">
            <v>False</v>
          </cell>
          <cell r="CR3350" t="str">
            <v>False</v>
          </cell>
          <cell r="CS3350" t="str">
            <v>SMBC Nikko Secs</v>
          </cell>
          <cell r="CT3350" t="str">
            <v>Institutional</v>
          </cell>
          <cell r="CU3350" t="str">
            <v>Asia</v>
          </cell>
          <cell r="CV3350" t="str">
            <v>Fixed Rate Note</v>
          </cell>
          <cell r="CW3350">
            <v>44952</v>
          </cell>
          <cell r="CX3350" t="str">
            <v>N</v>
          </cell>
          <cell r="CY3350">
            <v>44768</v>
          </cell>
          <cell r="CZ3350" t="str">
            <v>False</v>
          </cell>
          <cell r="DA3350" t="str">
            <v>data_trans</v>
          </cell>
          <cell r="DB3350">
            <v>44865</v>
          </cell>
          <cell r="DE3350" t="str">
            <v>DB_LN_T
YAG_FAB
DB_LN_T_NBED</v>
          </cell>
          <cell r="DF3350" t="str">
            <v>B421288M
F1261670L
B421294M</v>
          </cell>
          <cell r="DG3350" t="str">
            <v>London - GDIP - EUR</v>
          </cell>
          <cell r="DI3350" t="str">
            <v>FIXED</v>
          </cell>
          <cell r="DJ3350" t="str">
            <v>RATES</v>
          </cell>
          <cell r="DK3350">
            <v>709916.17</v>
          </cell>
          <cell r="DL3350">
            <v>100000000</v>
          </cell>
          <cell r="DM3350" t="str">
            <v>Bonds Bearer senior</v>
          </cell>
          <cell r="DN3350" t="str">
            <v>SWAP
SWAP
Interest Rate Swap</v>
          </cell>
          <cell r="DO3350" t="str">
            <v>False</v>
          </cell>
          <cell r="DP3350" t="str">
            <v>False</v>
          </cell>
          <cell r="DQ3350" t="str">
            <v>V</v>
          </cell>
          <cell r="DR3350" t="str">
            <v>No</v>
          </cell>
          <cell r="DS3350" t="str">
            <v>London</v>
          </cell>
          <cell r="DT3350" t="str">
            <v>False</v>
          </cell>
          <cell r="DZ3350" t="str">
            <v>False</v>
          </cell>
          <cell r="EF3350" t="str">
            <v>False</v>
          </cell>
          <cell r="EL3350" t="str">
            <v>False</v>
          </cell>
          <cell r="EM3350">
            <v>0</v>
          </cell>
          <cell r="EN3350" t="str">
            <v>Yes</v>
          </cell>
          <cell r="EO3350" t="str">
            <v>No</v>
          </cell>
          <cell r="EP3350" t="str">
            <v>N</v>
          </cell>
          <cell r="ES3350" t="str">
            <v>No</v>
          </cell>
          <cell r="ET3350" t="str">
            <v>English</v>
          </cell>
          <cell r="EU3350" t="str">
            <v>NOT LISTED</v>
          </cell>
          <cell r="EV3350" t="str">
            <v>DB London (CTAS)</v>
          </cell>
          <cell r="EW3350" t="str">
            <v>False</v>
          </cell>
          <cell r="EX3350" t="str">
            <v>1813233
2723638</v>
          </cell>
          <cell r="EY3350" t="str">
            <v xml:space="preserve">
Risk Engine</v>
          </cell>
          <cell r="FA3350" t="str">
            <v>before</v>
          </cell>
          <cell r="FB3350" t="str">
            <v>EU</v>
          </cell>
          <cell r="FC3350">
            <v>1487</v>
          </cell>
          <cell r="FD3350" t="str">
            <v>&gt;2Y</v>
          </cell>
          <cell r="FE3350">
            <v>4.072222222222222</v>
          </cell>
          <cell r="FF3350" t="str">
            <v>2027 Q1</v>
          </cell>
          <cell r="FG3350">
            <v>0.98660395199651041</v>
          </cell>
          <cell r="FH3350">
            <v>686414.67934350355</v>
          </cell>
          <cell r="FI3350">
            <v>840</v>
          </cell>
          <cell r="FJ3350" t="str">
            <v>F1213002000~Senior long-term debt</v>
          </cell>
        </row>
        <row r="3351">
          <cell r="A3351" t="str">
            <v>GDP_2801</v>
          </cell>
          <cell r="B3351">
            <v>1391369.1186820564</v>
          </cell>
          <cell r="C3351">
            <v>0</v>
          </cell>
          <cell r="D3351">
            <v>1419832.35</v>
          </cell>
          <cell r="E3351">
            <v>0</v>
          </cell>
          <cell r="F3351">
            <v>0</v>
          </cell>
          <cell r="G3351">
            <v>1391369.1186820564</v>
          </cell>
          <cell r="H3351">
            <v>1419832.35</v>
          </cell>
          <cell r="L3351" t="str">
            <v>Senior Structured</v>
          </cell>
          <cell r="M3351">
            <v>0</v>
          </cell>
          <cell r="N3351">
            <v>0</v>
          </cell>
          <cell r="O3351">
            <v>0</v>
          </cell>
          <cell r="P3351">
            <v>0</v>
          </cell>
          <cell r="Q3351">
            <v>0</v>
          </cell>
          <cell r="R3351" t="str">
            <v>Yes</v>
          </cell>
          <cell r="S3351" t="str">
            <v>Yes</v>
          </cell>
          <cell r="T3351" t="str">
            <v>Yes</v>
          </cell>
          <cell r="U3351" t="str">
            <v>NO</v>
          </cell>
          <cell r="V3351" t="str">
            <v>&gt;1YR</v>
          </cell>
          <cell r="W3351" t="str">
            <v>N</v>
          </cell>
          <cell r="X3351" t="b">
            <v>0</v>
          </cell>
          <cell r="Y3351">
            <v>2064436236.9000001</v>
          </cell>
          <cell r="Z3351">
            <v>2017</v>
          </cell>
          <cell r="AA3351" t="str">
            <v>No</v>
          </cell>
          <cell r="AD3351" t="str">
            <v>ISIN XS1555143533</v>
          </cell>
          <cell r="AE3351" t="str">
            <v>GDP_2801</v>
          </cell>
          <cell r="AH3351" t="str">
            <v>XS1555143533</v>
          </cell>
          <cell r="AI3351" t="str">
            <v>London</v>
          </cell>
          <cell r="AJ3351" t="str">
            <v>London</v>
          </cell>
          <cell r="AK3351">
            <v>42752</v>
          </cell>
          <cell r="AL3351">
            <v>42772</v>
          </cell>
          <cell r="AM3351" t="str">
            <v>y</v>
          </cell>
          <cell r="AN3351">
            <v>46380</v>
          </cell>
          <cell r="AO3351">
            <v>46380</v>
          </cell>
          <cell r="AP3351" t="str">
            <v>JPY</v>
          </cell>
          <cell r="AQ3351">
            <v>200000000</v>
          </cell>
          <cell r="AR3351">
            <v>100</v>
          </cell>
          <cell r="AS3351" t="str">
            <v>CLN</v>
          </cell>
          <cell r="AT3351" t="str">
            <v>MTI_ED</v>
          </cell>
          <cell r="AU3351" t="str">
            <v>TRE-MTN</v>
          </cell>
          <cell r="AV3351" t="str">
            <v>FIXED RATE</v>
          </cell>
          <cell r="AW3351" t="str">
            <v>Semi-annual</v>
          </cell>
          <cell r="AX3351" t="str">
            <v>30/360</v>
          </cell>
          <cell r="AY3351" t="str">
            <v>FOLLOWING</v>
          </cell>
          <cell r="AZ3351" t="str">
            <v>Unadjusted</v>
          </cell>
          <cell r="BA3351" t="str">
            <v>LDN NYC TOK</v>
          </cell>
          <cell r="BD3351" t="str">
            <v>.0125</v>
          </cell>
          <cell r="BH3351" t="str">
            <v>FIXED</v>
          </cell>
          <cell r="BI3351" t="str">
            <v>DIP</v>
          </cell>
          <cell r="BJ3351" t="str">
            <v>EUROBOND</v>
          </cell>
          <cell r="BK3351" t="str">
            <v>SENIOR</v>
          </cell>
          <cell r="BL3351">
            <v>200000000</v>
          </cell>
          <cell r="BM3351">
            <v>1419832.35</v>
          </cell>
          <cell r="BN3351" t="str">
            <v>JPY</v>
          </cell>
          <cell r="BO3351">
            <v>100</v>
          </cell>
          <cell r="BP3351" t="str">
            <v>TSY
ICT
TSY
TSY
ICT
TSY</v>
          </cell>
          <cell r="BQ3351" t="str">
            <v>Yes</v>
          </cell>
          <cell r="BR3351" t="str">
            <v>Yes - Accelerating</v>
          </cell>
          <cell r="BS3351" t="str">
            <v>No</v>
          </cell>
          <cell r="BT3351" t="str">
            <v>No</v>
          </cell>
          <cell r="BU3351" t="str">
            <v>Marubeni Corp.</v>
          </cell>
          <cell r="BV3351" t="str">
            <v>Yes</v>
          </cell>
          <cell r="BW3351" t="str">
            <v>Japan</v>
          </cell>
          <cell r="BX3351" t="str">
            <v>Asia</v>
          </cell>
          <cell r="BY3351" t="str">
            <v>24/12/2021</v>
          </cell>
          <cell r="BZ3351" t="str">
            <v>24/12/2026</v>
          </cell>
          <cell r="CA3351" t="str">
            <v>83.835</v>
          </cell>
          <cell r="CB3351" t="str">
            <v>127</v>
          </cell>
          <cell r="CC3351" t="str">
            <v>JPY-TONAR</v>
          </cell>
          <cell r="CD3351" t="str">
            <v>JPY</v>
          </cell>
          <cell r="CE3351">
            <v>200000000</v>
          </cell>
          <cell r="CF3351" t="str">
            <v>DB_LN_CTK4</v>
          </cell>
          <cell r="CG3351" t="str">
            <v>Kazuki Komura</v>
          </cell>
          <cell r="CH3351" t="str">
            <v>Harumi Jinushi</v>
          </cell>
          <cell r="CJ3351" t="str">
            <v>0</v>
          </cell>
          <cell r="CK3351" t="str">
            <v>1813222</v>
          </cell>
          <cell r="CL3351" t="str">
            <v>No</v>
          </cell>
          <cell r="CM3351" t="str">
            <v>False</v>
          </cell>
          <cell r="CN3351" t="str">
            <v>False</v>
          </cell>
          <cell r="CO3351" t="str">
            <v>False</v>
          </cell>
          <cell r="CR3351" t="str">
            <v>False</v>
          </cell>
          <cell r="CS3351" t="str">
            <v>SMBC Nikko Secs</v>
          </cell>
          <cell r="CT3351" t="str">
            <v>Institutional</v>
          </cell>
          <cell r="CU3351" t="str">
            <v>Asia</v>
          </cell>
          <cell r="CV3351" t="str">
            <v>CLN</v>
          </cell>
          <cell r="CW3351">
            <v>45103</v>
          </cell>
          <cell r="CX3351" t="str">
            <v>B</v>
          </cell>
          <cell r="CY3351">
            <v>44923</v>
          </cell>
          <cell r="CZ3351" t="str">
            <v>True</v>
          </cell>
          <cell r="DA3351" t="str">
            <v>samamit</v>
          </cell>
          <cell r="DB3351">
            <v>44928</v>
          </cell>
          <cell r="DE3351" t="str">
            <v>DB_LN_T_EMRE
DB_LN_CTK4
DB_LN_T_EMDV
DB_LN_T_HEGR
DB_LN_CTK4
DB_LN_T_HEGR</v>
          </cell>
          <cell r="DF3351" t="str">
            <v>CB421155M_CLN
CB418347M
CB421155M
CB421154M
CB418347M_CLN
CB421154M_CLN</v>
          </cell>
          <cell r="DG3351" t="str">
            <v>London - GDIP - EUR</v>
          </cell>
          <cell r="DI3351" t="str">
            <v>OTHER CREDIT</v>
          </cell>
          <cell r="DJ3351" t="str">
            <v>CREDIT</v>
          </cell>
          <cell r="DK3351">
            <v>1419832.35</v>
          </cell>
          <cell r="DL3351">
            <v>200000000</v>
          </cell>
          <cell r="DM3351" t="str">
            <v>Bonds Bearer senior</v>
          </cell>
          <cell r="DN3351" t="str">
            <v xml:space="preserve">
CLN
Credit Linked Swap
CLN</v>
          </cell>
          <cell r="DO3351" t="str">
            <v>False</v>
          </cell>
          <cell r="DP3351" t="str">
            <v>False</v>
          </cell>
          <cell r="DQ3351" t="str">
            <v>E</v>
          </cell>
          <cell r="DR3351" t="str">
            <v>No</v>
          </cell>
          <cell r="DS3351" t="str">
            <v>London</v>
          </cell>
          <cell r="DT3351" t="str">
            <v>False</v>
          </cell>
          <cell r="DZ3351" t="str">
            <v>False</v>
          </cell>
          <cell r="EF3351" t="str">
            <v>False</v>
          </cell>
          <cell r="EL3351" t="str">
            <v>False</v>
          </cell>
          <cell r="EM3351">
            <v>0</v>
          </cell>
          <cell r="EN3351" t="str">
            <v>No</v>
          </cell>
          <cell r="ET3351" t="str">
            <v>English</v>
          </cell>
          <cell r="EU3351" t="str">
            <v>NOT LISTED</v>
          </cell>
          <cell r="EV3351" t="str">
            <v>DB London (CTAS)</v>
          </cell>
          <cell r="EW3351" t="str">
            <v>True</v>
          </cell>
          <cell r="EX3351" t="str">
            <v>1813223
2725130</v>
          </cell>
          <cell r="FA3351" t="str">
            <v>before</v>
          </cell>
          <cell r="FB3351" t="str">
            <v>EU</v>
          </cell>
          <cell r="FC3351">
            <v>1454</v>
          </cell>
          <cell r="FD3351" t="str">
            <v>&gt;2Y</v>
          </cell>
          <cell r="FE3351">
            <v>3.9833333333333334</v>
          </cell>
          <cell r="FF3351" t="str">
            <v>2026 Q4</v>
          </cell>
          <cell r="FG3351">
            <v>0.98660395199651052</v>
          </cell>
          <cell r="FH3351">
            <v>1372730.2711776188</v>
          </cell>
          <cell r="FI3351">
            <v>840</v>
          </cell>
          <cell r="FJ3351" t="str">
            <v>F1213002000~Senior long-term debt</v>
          </cell>
        </row>
        <row r="3352">
          <cell r="A3352" t="str">
            <v>GDP_2802</v>
          </cell>
          <cell r="B3352">
            <v>1391866.9604845303</v>
          </cell>
          <cell r="C3352">
            <v>0</v>
          </cell>
          <cell r="D3352">
            <v>1419832.35</v>
          </cell>
          <cell r="E3352">
            <v>0</v>
          </cell>
          <cell r="F3352">
            <v>0</v>
          </cell>
          <cell r="G3352">
            <v>1391866.9604845303</v>
          </cell>
          <cell r="H3352">
            <v>1419832.35</v>
          </cell>
          <cell r="L3352" t="str">
            <v>Senior Structured</v>
          </cell>
          <cell r="M3352">
            <v>0</v>
          </cell>
          <cell r="N3352">
            <v>0</v>
          </cell>
          <cell r="O3352">
            <v>0</v>
          </cell>
          <cell r="P3352">
            <v>0</v>
          </cell>
          <cell r="Q3352">
            <v>0</v>
          </cell>
          <cell r="R3352" t="str">
            <v>Yes</v>
          </cell>
          <cell r="S3352" t="str">
            <v>Yes</v>
          </cell>
          <cell r="T3352" t="str">
            <v>Yes</v>
          </cell>
          <cell r="U3352" t="str">
            <v>NO</v>
          </cell>
          <cell r="V3352" t="str">
            <v>&gt;1YR</v>
          </cell>
          <cell r="W3352" t="str">
            <v>N</v>
          </cell>
          <cell r="X3352" t="b">
            <v>0</v>
          </cell>
          <cell r="Y3352">
            <v>2064436236.9000001</v>
          </cell>
          <cell r="Z3352">
            <v>2017</v>
          </cell>
          <cell r="AA3352" t="str">
            <v>No</v>
          </cell>
          <cell r="AD3352" t="str">
            <v>ISIN XS1555150827</v>
          </cell>
          <cell r="AE3352" t="str">
            <v>GDP_2802</v>
          </cell>
          <cell r="AH3352" t="str">
            <v>XS1555150827</v>
          </cell>
          <cell r="AI3352" t="str">
            <v>London</v>
          </cell>
          <cell r="AJ3352" t="str">
            <v>London</v>
          </cell>
          <cell r="AK3352">
            <v>42752</v>
          </cell>
          <cell r="AL3352">
            <v>42772</v>
          </cell>
          <cell r="AM3352" t="str">
            <v>y</v>
          </cell>
          <cell r="AN3352">
            <v>46380</v>
          </cell>
          <cell r="AO3352">
            <v>46380</v>
          </cell>
          <cell r="AP3352" t="str">
            <v>JPY</v>
          </cell>
          <cell r="AQ3352">
            <v>200000000</v>
          </cell>
          <cell r="AR3352">
            <v>100</v>
          </cell>
          <cell r="AS3352" t="str">
            <v>CLN</v>
          </cell>
          <cell r="AT3352" t="str">
            <v>MTI_ED</v>
          </cell>
          <cell r="AU3352" t="str">
            <v>TRE-MTN</v>
          </cell>
          <cell r="AV3352" t="str">
            <v>FIXED RATE</v>
          </cell>
          <cell r="AW3352" t="str">
            <v>Semi-annual</v>
          </cell>
          <cell r="AX3352" t="str">
            <v>30/360</v>
          </cell>
          <cell r="AY3352" t="str">
            <v>FOLLOWING</v>
          </cell>
          <cell r="AZ3352" t="str">
            <v>Unadjusted</v>
          </cell>
          <cell r="BA3352" t="str">
            <v>LDN NYC TOK</v>
          </cell>
          <cell r="BD3352" t="str">
            <v>.0115</v>
          </cell>
          <cell r="BH3352" t="str">
            <v>FIXED</v>
          </cell>
          <cell r="BI3352" t="str">
            <v>DIP</v>
          </cell>
          <cell r="BJ3352" t="str">
            <v>EUROBOND</v>
          </cell>
          <cell r="BK3352" t="str">
            <v>SENIOR</v>
          </cell>
          <cell r="BL3352">
            <v>200000000</v>
          </cell>
          <cell r="BM3352">
            <v>1419832.35</v>
          </cell>
          <cell r="BN3352" t="str">
            <v>JPY</v>
          </cell>
          <cell r="BO3352">
            <v>100</v>
          </cell>
          <cell r="BP3352" t="str">
            <v>TSY
ICT
TSY
TSY
ICT
TSY</v>
          </cell>
          <cell r="BQ3352" t="str">
            <v>Yes</v>
          </cell>
          <cell r="BR3352" t="str">
            <v>Yes - Accelerating</v>
          </cell>
          <cell r="BS3352" t="str">
            <v>No</v>
          </cell>
          <cell r="BT3352" t="str">
            <v>No</v>
          </cell>
          <cell r="BU3352" t="str">
            <v>Sony Corp.</v>
          </cell>
          <cell r="BV3352" t="str">
            <v>Yes</v>
          </cell>
          <cell r="BW3352" t="str">
            <v>Japan</v>
          </cell>
          <cell r="BX3352" t="str">
            <v>Asia</v>
          </cell>
          <cell r="BY3352" t="str">
            <v>24/12/2021</v>
          </cell>
          <cell r="BZ3352" t="str">
            <v>24/12/2026</v>
          </cell>
          <cell r="CA3352" t="str">
            <v>83.835</v>
          </cell>
          <cell r="CB3352" t="str">
            <v>126</v>
          </cell>
          <cell r="CC3352" t="str">
            <v>JPY-TONAR</v>
          </cell>
          <cell r="CD3352" t="str">
            <v>JPY</v>
          </cell>
          <cell r="CE3352">
            <v>200000000</v>
          </cell>
          <cell r="CF3352" t="str">
            <v>DB_LN_CTK4</v>
          </cell>
          <cell r="CG3352" t="str">
            <v>Kazuki Komura</v>
          </cell>
          <cell r="CH3352" t="str">
            <v>Harumi Jinushi</v>
          </cell>
          <cell r="CJ3352" t="str">
            <v>0</v>
          </cell>
          <cell r="CK3352" t="str">
            <v>1813227</v>
          </cell>
          <cell r="CL3352" t="str">
            <v>No</v>
          </cell>
          <cell r="CM3352" t="str">
            <v>False</v>
          </cell>
          <cell r="CN3352" t="str">
            <v>False</v>
          </cell>
          <cell r="CO3352" t="str">
            <v>False</v>
          </cell>
          <cell r="CR3352" t="str">
            <v>False</v>
          </cell>
          <cell r="CS3352" t="str">
            <v>SMBC Nikko Sec</v>
          </cell>
          <cell r="CT3352" t="str">
            <v>Institutional</v>
          </cell>
          <cell r="CU3352" t="str">
            <v>Asia</v>
          </cell>
          <cell r="CV3352" t="str">
            <v>CLN linked to Sony Corp</v>
          </cell>
          <cell r="CW3352">
            <v>45103</v>
          </cell>
          <cell r="CX3352" t="str">
            <v>B</v>
          </cell>
          <cell r="CY3352">
            <v>44923</v>
          </cell>
          <cell r="CZ3352" t="str">
            <v>True</v>
          </cell>
          <cell r="DA3352" t="str">
            <v>samamit</v>
          </cell>
          <cell r="DB3352">
            <v>44928</v>
          </cell>
          <cell r="DE3352" t="str">
            <v>DB_LN_T_EMDV
DB_LN_CTK4
DB_LN_T_EMDV
DB_LN_T_HEGR
DB_LN_CTK4
DB_LN_T_HEGV</v>
          </cell>
          <cell r="DF3352" t="str">
            <v>CB421177M_CLN
CB418579M
CB421177M
CB421176M
CB418579M_CLN
CB421176M_CLN</v>
          </cell>
          <cell r="DG3352" t="str">
            <v>London - GDIP - EUR</v>
          </cell>
          <cell r="DI3352" t="str">
            <v>OTHER CREDIT</v>
          </cell>
          <cell r="DJ3352" t="str">
            <v>CREDIT</v>
          </cell>
          <cell r="DK3352">
            <v>1419832.35</v>
          </cell>
          <cell r="DL3352">
            <v>200000000</v>
          </cell>
          <cell r="DM3352" t="str">
            <v>Bonds Bearer senior</v>
          </cell>
          <cell r="DN3352" t="str">
            <v xml:space="preserve">
CLN
Credit Linked Swap
CLN</v>
          </cell>
          <cell r="DO3352" t="str">
            <v>False</v>
          </cell>
          <cell r="DP3352" t="str">
            <v>False</v>
          </cell>
          <cell r="DQ3352" t="str">
            <v>E</v>
          </cell>
          <cell r="DR3352" t="str">
            <v>No</v>
          </cell>
          <cell r="DS3352" t="str">
            <v>London</v>
          </cell>
          <cell r="DT3352" t="str">
            <v>False</v>
          </cell>
          <cell r="DZ3352" t="str">
            <v>False</v>
          </cell>
          <cell r="EF3352" t="str">
            <v>False</v>
          </cell>
          <cell r="EL3352" t="str">
            <v>False</v>
          </cell>
          <cell r="EM3352">
            <v>0</v>
          </cell>
          <cell r="EN3352" t="str">
            <v>No</v>
          </cell>
          <cell r="ET3352" t="str">
            <v>English</v>
          </cell>
          <cell r="EU3352" t="str">
            <v>NOT LISTED</v>
          </cell>
          <cell r="EV3352" t="str">
            <v>DB London (CTAS)</v>
          </cell>
          <cell r="EW3352" t="str">
            <v>True</v>
          </cell>
          <cell r="EX3352" t="str">
            <v>1813228
2725132</v>
          </cell>
          <cell r="EY3352" t="str">
            <v xml:space="preserve">
Risk Engine</v>
          </cell>
          <cell r="FA3352" t="str">
            <v>before</v>
          </cell>
          <cell r="FB3352" t="str">
            <v>EU</v>
          </cell>
          <cell r="FC3352">
            <v>1454</v>
          </cell>
          <cell r="FD3352" t="str">
            <v>&gt;2Y</v>
          </cell>
          <cell r="FE3352">
            <v>3.9833333333333334</v>
          </cell>
          <cell r="FF3352" t="str">
            <v>2026 Q4</v>
          </cell>
          <cell r="FG3352">
            <v>0.98660395199651052</v>
          </cell>
          <cell r="FH3352">
            <v>1373221.4438674084</v>
          </cell>
          <cell r="FI3352">
            <v>840</v>
          </cell>
          <cell r="FJ3352" t="str">
            <v>F1213002000~Senior long-term debt</v>
          </cell>
        </row>
        <row r="3353">
          <cell r="A3353" t="str">
            <v>GDP_2803</v>
          </cell>
          <cell r="B3353">
            <v>8348817.3095734529</v>
          </cell>
          <cell r="C3353">
            <v>0</v>
          </cell>
          <cell r="D3353">
            <v>8518994.0800000001</v>
          </cell>
          <cell r="E3353">
            <v>0</v>
          </cell>
          <cell r="F3353">
            <v>0</v>
          </cell>
          <cell r="G3353">
            <v>8348817.3095734529</v>
          </cell>
          <cell r="H3353">
            <v>8518994.0800000001</v>
          </cell>
          <cell r="I3353">
            <v>8460333.1500000004</v>
          </cell>
          <cell r="J3353">
            <v>8521469.2535687909</v>
          </cell>
          <cell r="K3353">
            <v>61136.10356879048</v>
          </cell>
          <cell r="L3353" t="str">
            <v>Senior Non-Preferred</v>
          </cell>
          <cell r="M3353">
            <v>1</v>
          </cell>
          <cell r="N3353">
            <v>1</v>
          </cell>
          <cell r="O3353">
            <v>1</v>
          </cell>
          <cell r="P3353">
            <v>100</v>
          </cell>
          <cell r="Q3353">
            <v>0</v>
          </cell>
          <cell r="R3353" t="str">
            <v>Yes</v>
          </cell>
          <cell r="S3353" t="str">
            <v>Yes</v>
          </cell>
          <cell r="T3353" t="str">
            <v>Yes</v>
          </cell>
          <cell r="U3353" t="str">
            <v>NO</v>
          </cell>
          <cell r="V3353" t="str">
            <v>&gt;1YR</v>
          </cell>
          <cell r="W3353" t="str">
            <v>N</v>
          </cell>
          <cell r="X3353" t="b">
            <v>0</v>
          </cell>
          <cell r="Y3353">
            <v>43796148565.279999</v>
          </cell>
          <cell r="Z3353">
            <v>2017</v>
          </cell>
          <cell r="AA3353" t="str">
            <v>No</v>
          </cell>
          <cell r="AB3353" t="str">
            <v>No</v>
          </cell>
          <cell r="AD3353" t="str">
            <v>ISIN XS1555409231</v>
          </cell>
          <cell r="AE3353" t="str">
            <v>GDP_2803</v>
          </cell>
          <cell r="AH3353" t="str">
            <v>XS1555409231</v>
          </cell>
          <cell r="AI3353" t="str">
            <v>London</v>
          </cell>
          <cell r="AJ3353" t="str">
            <v>London</v>
          </cell>
          <cell r="AK3353">
            <v>42754</v>
          </cell>
          <cell r="AL3353">
            <v>42762</v>
          </cell>
          <cell r="AM3353" t="str">
            <v>y</v>
          </cell>
          <cell r="AN3353">
            <v>50067</v>
          </cell>
          <cell r="AO3353">
            <v>50067</v>
          </cell>
          <cell r="AP3353" t="str">
            <v>JPY</v>
          </cell>
          <cell r="AQ3353">
            <v>1200000000</v>
          </cell>
          <cell r="AR3353">
            <v>100</v>
          </cell>
          <cell r="AS3353" t="str">
            <v>FIXED CALLABLE</v>
          </cell>
          <cell r="AT3353" t="str">
            <v>MTI_ED</v>
          </cell>
          <cell r="AU3353" t="str">
            <v>TRE-MTN</v>
          </cell>
          <cell r="AV3353" t="str">
            <v>FIXED RATE</v>
          </cell>
          <cell r="AW3353" t="str">
            <v>Semi-annual</v>
          </cell>
          <cell r="AX3353" t="str">
            <v>30/360</v>
          </cell>
          <cell r="AY3353" t="str">
            <v>MODIFIED FOLLOWING</v>
          </cell>
          <cell r="AZ3353" t="str">
            <v>Unadjusted</v>
          </cell>
          <cell r="BA3353" t="str">
            <v>LDN TOK</v>
          </cell>
          <cell r="BI3353" t="str">
            <v>DIP</v>
          </cell>
          <cell r="BJ3353" t="str">
            <v>EUROBOND</v>
          </cell>
          <cell r="BK3353" t="str">
            <v>SENIOR</v>
          </cell>
          <cell r="BL3353">
            <v>1200000000</v>
          </cell>
          <cell r="BM3353">
            <v>8518994.0800000001</v>
          </cell>
          <cell r="BN3353" t="str">
            <v>JPY</v>
          </cell>
          <cell r="BO3353">
            <v>100</v>
          </cell>
          <cell r="BP3353" t="str">
            <v>OTC
OTC
TSY
TSY</v>
          </cell>
          <cell r="BQ3353" t="str">
            <v>Yes</v>
          </cell>
          <cell r="BR3353" t="str">
            <v>No</v>
          </cell>
          <cell r="BS3353" t="str">
            <v>No</v>
          </cell>
          <cell r="BT3353" t="str">
            <v>No</v>
          </cell>
          <cell r="BV3353" t="str">
            <v>Yes</v>
          </cell>
          <cell r="BY3353" t="str">
            <v>27/01/2022</v>
          </cell>
          <cell r="BZ3353" t="str">
            <v>27/01/2027</v>
          </cell>
          <cell r="CA3353" t="str">
            <v>123.835</v>
          </cell>
          <cell r="CB3353" t="str">
            <v>166</v>
          </cell>
          <cell r="CC3353" t="str">
            <v>JPY-TONAR</v>
          </cell>
          <cell r="CD3353" t="str">
            <v>JPY</v>
          </cell>
          <cell r="CE3353">
            <v>1200000000</v>
          </cell>
          <cell r="CF3353" t="str">
            <v>YAG_EXOCMS</v>
          </cell>
          <cell r="CG3353" t="str">
            <v>Dai Shiozawa</v>
          </cell>
          <cell r="CH3353" t="str">
            <v>Harumi Jinushi</v>
          </cell>
          <cell r="CI3353">
            <v>46392</v>
          </cell>
          <cell r="CJ3353" t="str">
            <v>15</v>
          </cell>
          <cell r="CK3353" t="str">
            <v>1813916</v>
          </cell>
          <cell r="CL3353" t="str">
            <v>No</v>
          </cell>
          <cell r="CM3353" t="str">
            <v>False</v>
          </cell>
          <cell r="CN3353" t="str">
            <v>False</v>
          </cell>
          <cell r="CO3353" t="str">
            <v>False</v>
          </cell>
          <cell r="CR3353" t="str">
            <v>False</v>
          </cell>
          <cell r="CS3353" t="str">
            <v>SMBC Nikko Sec</v>
          </cell>
          <cell r="CT3353" t="str">
            <v>Institutional</v>
          </cell>
          <cell r="CU3353" t="str">
            <v>Japan</v>
          </cell>
          <cell r="CV3353" t="str">
            <v>Callable Fixed Rate Note</v>
          </cell>
          <cell r="CW3353">
            <v>44953</v>
          </cell>
          <cell r="CX3353" t="str">
            <v>N</v>
          </cell>
          <cell r="CY3353">
            <v>44769</v>
          </cell>
          <cell r="CZ3353" t="str">
            <v>False</v>
          </cell>
          <cell r="DA3353" t="str">
            <v>lathvin</v>
          </cell>
          <cell r="DB3353">
            <v>44865</v>
          </cell>
          <cell r="DE3353" t="str">
            <v>YAG_EXOCMS
YAG_EXOCMS
DB_LN_T
DB_LN_T_NBED</v>
          </cell>
          <cell r="DF3353" t="str">
            <v>GDP_2803_BOND
TB423454L
B428987M
B428988M</v>
          </cell>
          <cell r="DG3353" t="str">
            <v>London - GDIP - EUR</v>
          </cell>
          <cell r="DI3353" t="str">
            <v>FIXED</v>
          </cell>
          <cell r="DJ3353" t="str">
            <v>RATES</v>
          </cell>
          <cell r="DK3353">
            <v>8518994.0800000001</v>
          </cell>
          <cell r="DL3353">
            <v>1200000000</v>
          </cell>
          <cell r="DM3353" t="str">
            <v>Bonds Bearer senior</v>
          </cell>
          <cell r="DN3353" t="str">
            <v xml:space="preserve">
SWAP
SWAP
Interest Rate Swap</v>
          </cell>
          <cell r="DO3353" t="str">
            <v>False</v>
          </cell>
          <cell r="DP3353" t="str">
            <v>False</v>
          </cell>
          <cell r="DQ3353" t="str">
            <v>V</v>
          </cell>
          <cell r="DR3353" t="str">
            <v>No</v>
          </cell>
          <cell r="DS3353" t="str">
            <v>London</v>
          </cell>
          <cell r="DT3353" t="str">
            <v>True</v>
          </cell>
          <cell r="DU3353" t="str">
            <v>27/01/2027</v>
          </cell>
          <cell r="DV3353" t="str">
            <v>27/01/2027</v>
          </cell>
          <cell r="DW3353" t="str">
            <v>10</v>
          </cell>
          <cell r="DX3353" t="str">
            <v>6m</v>
          </cell>
          <cell r="DY3353" t="str">
            <v>13/01/2027</v>
          </cell>
          <cell r="DZ3353" t="str">
            <v>False</v>
          </cell>
          <cell r="EF3353" t="str">
            <v>False</v>
          </cell>
          <cell r="EL3353" t="str">
            <v>False</v>
          </cell>
          <cell r="EM3353">
            <v>100</v>
          </cell>
          <cell r="EN3353" t="str">
            <v>Yes</v>
          </cell>
          <cell r="ET3353" t="str">
            <v>English</v>
          </cell>
          <cell r="EU3353" t="str">
            <v>NOT LISTED</v>
          </cell>
          <cell r="EV3353" t="str">
            <v>DB London (CTAS)</v>
          </cell>
          <cell r="EW3353" t="str">
            <v>True</v>
          </cell>
          <cell r="EX3353" t="str">
            <v>1813917
2732014
2732012</v>
          </cell>
          <cell r="EY3353" t="str">
            <v xml:space="preserve">
Risk Engine</v>
          </cell>
          <cell r="FA3353" t="str">
            <v>before</v>
          </cell>
          <cell r="FB3353" t="str">
            <v>EU</v>
          </cell>
          <cell r="FC3353">
            <v>1488</v>
          </cell>
          <cell r="FD3353" t="str">
            <v>&gt;2Y</v>
          </cell>
          <cell r="FE3353">
            <v>14.074999999999999</v>
          </cell>
          <cell r="FF3353" t="str">
            <v>2029 FF</v>
          </cell>
          <cell r="FG3353">
            <v>0.98660395199651041</v>
          </cell>
          <cell r="FH3353">
            <v>8236976.1521220421</v>
          </cell>
          <cell r="FI3353">
            <v>840</v>
          </cell>
          <cell r="FJ3353" t="str">
            <v>F1213002000~Senior long-term debt</v>
          </cell>
        </row>
        <row r="3354">
          <cell r="A3354" t="str">
            <v>GDP_2804</v>
          </cell>
          <cell r="B3354">
            <v>6957347.7579778777</v>
          </cell>
          <cell r="C3354">
            <v>0</v>
          </cell>
          <cell r="D3354">
            <v>7099161.7400000002</v>
          </cell>
          <cell r="E3354">
            <v>0</v>
          </cell>
          <cell r="F3354">
            <v>0</v>
          </cell>
          <cell r="G3354">
            <v>6957347.7579778777</v>
          </cell>
          <cell r="H3354">
            <v>7099161.7400000002</v>
          </cell>
          <cell r="I3354">
            <v>7050277.6299999999</v>
          </cell>
          <cell r="J3354">
            <v>7101224.3830101239</v>
          </cell>
          <cell r="K3354">
            <v>50946.753010123968</v>
          </cell>
          <cell r="L3354" t="str">
            <v>Senior Non-Preferred</v>
          </cell>
          <cell r="M3354">
            <v>1</v>
          </cell>
          <cell r="N3354">
            <v>1</v>
          </cell>
          <cell r="O3354">
            <v>1</v>
          </cell>
          <cell r="P3354">
            <v>100</v>
          </cell>
          <cell r="Q3354">
            <v>0</v>
          </cell>
          <cell r="R3354" t="str">
            <v>Yes</v>
          </cell>
          <cell r="S3354" t="str">
            <v>Yes</v>
          </cell>
          <cell r="T3354" t="str">
            <v>Yes</v>
          </cell>
          <cell r="U3354" t="str">
            <v>NO</v>
          </cell>
          <cell r="V3354" t="str">
            <v>&gt;1YR</v>
          </cell>
          <cell r="W3354" t="str">
            <v>N</v>
          </cell>
          <cell r="X3354" t="b">
            <v>0</v>
          </cell>
          <cell r="Y3354">
            <v>36589079607.959999</v>
          </cell>
          <cell r="Z3354">
            <v>2017</v>
          </cell>
          <cell r="AA3354" t="str">
            <v>No</v>
          </cell>
          <cell r="AB3354" t="str">
            <v>No</v>
          </cell>
          <cell r="AD3354" t="str">
            <v>ISIN XS1555793824</v>
          </cell>
          <cell r="AE3354" t="str">
            <v>GDP_2804</v>
          </cell>
          <cell r="AH3354" t="str">
            <v>XS1555793824</v>
          </cell>
          <cell r="AI3354" t="str">
            <v>London</v>
          </cell>
          <cell r="AJ3354" t="str">
            <v>London</v>
          </cell>
          <cell r="AK3354">
            <v>42754</v>
          </cell>
          <cell r="AL3354">
            <v>42775</v>
          </cell>
          <cell r="AM3354" t="str">
            <v>y</v>
          </cell>
          <cell r="AN3354">
            <v>50080</v>
          </cell>
          <cell r="AO3354">
            <v>50080</v>
          </cell>
          <cell r="AP3354" t="str">
            <v>JPY</v>
          </cell>
          <cell r="AQ3354">
            <v>1000000000</v>
          </cell>
          <cell r="AR3354">
            <v>100</v>
          </cell>
          <cell r="AS3354" t="str">
            <v>FIXED CALLABLE</v>
          </cell>
          <cell r="AT3354" t="str">
            <v>MTI_ED</v>
          </cell>
          <cell r="AU3354" t="str">
            <v>TRE-MTN</v>
          </cell>
          <cell r="AV3354" t="str">
            <v>FIXED RATE</v>
          </cell>
          <cell r="AW3354" t="str">
            <v>Semi-annual</v>
          </cell>
          <cell r="AX3354" t="str">
            <v>30/360</v>
          </cell>
          <cell r="AY3354" t="str">
            <v>MODIFIED FOLLOWING</v>
          </cell>
          <cell r="AZ3354" t="str">
            <v>Unadjusted</v>
          </cell>
          <cell r="BA3354" t="str">
            <v>TOK LDN</v>
          </cell>
          <cell r="BI3354" t="str">
            <v>DIP</v>
          </cell>
          <cell r="BJ3354" t="str">
            <v>EUROBOND</v>
          </cell>
          <cell r="BK3354" t="str">
            <v>Senior Non-Preferred</v>
          </cell>
          <cell r="BL3354">
            <v>1000000000</v>
          </cell>
          <cell r="BM3354">
            <v>7099161.7400000002</v>
          </cell>
          <cell r="BN3354" t="str">
            <v>JPY</v>
          </cell>
          <cell r="BO3354">
            <v>100</v>
          </cell>
          <cell r="BP3354" t="str">
            <v>OTC
OTC
TSY
TSY</v>
          </cell>
          <cell r="BQ3354" t="str">
            <v>Yes</v>
          </cell>
          <cell r="BR3354" t="str">
            <v>No</v>
          </cell>
          <cell r="BS3354" t="str">
            <v>No</v>
          </cell>
          <cell r="BT3354" t="str">
            <v>No</v>
          </cell>
          <cell r="BV3354" t="str">
            <v>Yes</v>
          </cell>
          <cell r="BY3354" t="str">
            <v>09/02/2022</v>
          </cell>
          <cell r="BZ3354" t="str">
            <v>09/02/2027</v>
          </cell>
          <cell r="CA3354" t="str">
            <v>123.835</v>
          </cell>
          <cell r="CB3354" t="str">
            <v>166</v>
          </cell>
          <cell r="CC3354" t="str">
            <v>JPY-TONAR</v>
          </cell>
          <cell r="CD3354" t="str">
            <v>JPY</v>
          </cell>
          <cell r="CE3354">
            <v>1000000000</v>
          </cell>
          <cell r="CF3354" t="str">
            <v>YAG_EXOCMS</v>
          </cell>
          <cell r="CG3354" t="str">
            <v>Toshiyuki Kanazawa</v>
          </cell>
          <cell r="CH3354" t="str">
            <v>Yusuke Harada</v>
          </cell>
          <cell r="CI3354">
            <v>46406</v>
          </cell>
          <cell r="CJ3354" t="str">
            <v>15</v>
          </cell>
          <cell r="CK3354" t="str">
            <v>1814029</v>
          </cell>
          <cell r="CL3354" t="str">
            <v>No</v>
          </cell>
          <cell r="CM3354" t="str">
            <v>False</v>
          </cell>
          <cell r="CN3354" t="str">
            <v>False</v>
          </cell>
          <cell r="CO3354" t="str">
            <v>False</v>
          </cell>
          <cell r="CR3354" t="str">
            <v>False</v>
          </cell>
          <cell r="CS3354" t="str">
            <v>Daiwa Sec</v>
          </cell>
          <cell r="CT3354" t="str">
            <v>Institutional</v>
          </cell>
          <cell r="CU3354" t="str">
            <v>Japan</v>
          </cell>
          <cell r="CV3354" t="str">
            <v>Fixed Rate Callable Note</v>
          </cell>
          <cell r="CW3354">
            <v>44966</v>
          </cell>
          <cell r="CX3354" t="str">
            <v>N</v>
          </cell>
          <cell r="CY3354">
            <v>44782</v>
          </cell>
          <cell r="CZ3354" t="str">
            <v>False</v>
          </cell>
          <cell r="DA3354" t="str">
            <v>normlee</v>
          </cell>
          <cell r="DB3354">
            <v>44879</v>
          </cell>
          <cell r="DE3354" t="str">
            <v>YAG_EXOCMS
YAG_EXOCMS
DB_LN_T
DB_LN_T_NBED</v>
          </cell>
          <cell r="DF3354" t="str">
            <v>GDP_2804_BOND
TB427903L
B430058M
B430059M</v>
          </cell>
          <cell r="DG3354" t="str">
            <v>London - GDIP - EUR</v>
          </cell>
          <cell r="DI3354" t="str">
            <v>FIXED</v>
          </cell>
          <cell r="DJ3354" t="str">
            <v>RATES</v>
          </cell>
          <cell r="DK3354">
            <v>7099161.7400000002</v>
          </cell>
          <cell r="DL3354">
            <v>1000000000</v>
          </cell>
          <cell r="DM3354" t="str">
            <v>Bonds Bearer senior</v>
          </cell>
          <cell r="DN3354" t="str">
            <v xml:space="preserve">
SWAP
SWAP
Interest Rate Swap</v>
          </cell>
          <cell r="DO3354" t="str">
            <v>False</v>
          </cell>
          <cell r="DP3354" t="str">
            <v>False</v>
          </cell>
          <cell r="DQ3354" t="str">
            <v>V</v>
          </cell>
          <cell r="DR3354" t="str">
            <v>No</v>
          </cell>
          <cell r="DS3354" t="str">
            <v>London</v>
          </cell>
          <cell r="DT3354" t="str">
            <v>True</v>
          </cell>
          <cell r="DU3354" t="str">
            <v>09/02/2027</v>
          </cell>
          <cell r="DV3354" t="str">
            <v>09/02/2027</v>
          </cell>
          <cell r="DW3354" t="str">
            <v>10</v>
          </cell>
          <cell r="DX3354" t="str">
            <v>6m</v>
          </cell>
          <cell r="DY3354" t="str">
            <v>26/01/2027</v>
          </cell>
          <cell r="DZ3354" t="str">
            <v>False</v>
          </cell>
          <cell r="EF3354" t="str">
            <v>False</v>
          </cell>
          <cell r="EL3354" t="str">
            <v>False</v>
          </cell>
          <cell r="EM3354">
            <v>100</v>
          </cell>
          <cell r="EN3354" t="str">
            <v>Yes</v>
          </cell>
          <cell r="ET3354" t="str">
            <v>English</v>
          </cell>
          <cell r="EU3354" t="str">
            <v>NOT LISTED</v>
          </cell>
          <cell r="EV3354" t="str">
            <v>DB London (CTAS)</v>
          </cell>
          <cell r="EW3354" t="str">
            <v>True</v>
          </cell>
          <cell r="EX3354" t="str">
            <v>1814030
2733196
2733198</v>
          </cell>
          <cell r="FA3354" t="str">
            <v>before</v>
          </cell>
          <cell r="FB3354" t="str">
            <v>EU</v>
          </cell>
          <cell r="FC3354">
            <v>1501</v>
          </cell>
          <cell r="FD3354" t="str">
            <v>&gt;2Y</v>
          </cell>
          <cell r="FE3354">
            <v>14.108333333333333</v>
          </cell>
          <cell r="FF3354" t="str">
            <v>2029 FF</v>
          </cell>
          <cell r="FG3354">
            <v>0.98660395199651041</v>
          </cell>
          <cell r="FH3354">
            <v>6864146.7934350353</v>
          </cell>
          <cell r="FI3354">
            <v>840</v>
          </cell>
          <cell r="FJ3354" t="str">
            <v>F1213002000~Senior long-term debt</v>
          </cell>
        </row>
        <row r="3355">
          <cell r="A3355" t="str">
            <v>GDP_2805</v>
          </cell>
          <cell r="B3355">
            <v>1306865.4344603182</v>
          </cell>
          <cell r="C3355">
            <v>0</v>
          </cell>
          <cell r="D3355">
            <v>1419832.35</v>
          </cell>
          <cell r="E3355">
            <v>0</v>
          </cell>
          <cell r="F3355">
            <v>0</v>
          </cell>
          <cell r="G3355">
            <v>1306865.4344603182</v>
          </cell>
          <cell r="H3355">
            <v>1419832.35</v>
          </cell>
          <cell r="L3355" t="str">
            <v>Senior Structured</v>
          </cell>
          <cell r="M3355">
            <v>0</v>
          </cell>
          <cell r="N3355">
            <v>0</v>
          </cell>
          <cell r="O3355">
            <v>0</v>
          </cell>
          <cell r="P3355">
            <v>0</v>
          </cell>
          <cell r="Q3355">
            <v>0</v>
          </cell>
          <cell r="R3355" t="str">
            <v>Yes</v>
          </cell>
          <cell r="S3355" t="str">
            <v>Yes</v>
          </cell>
          <cell r="T3355" t="str">
            <v>Yes</v>
          </cell>
          <cell r="U3355" t="str">
            <v>NO</v>
          </cell>
          <cell r="V3355" t="str">
            <v>&gt;1YR</v>
          </cell>
          <cell r="W3355" t="str">
            <v>N</v>
          </cell>
          <cell r="X3355" t="b">
            <v>0</v>
          </cell>
          <cell r="Y3355">
            <v>7317815931.9000006</v>
          </cell>
          <cell r="Z3355">
            <v>2017</v>
          </cell>
          <cell r="AA3355" t="str">
            <v>No</v>
          </cell>
          <cell r="AD3355" t="str">
            <v>ISIN XS1555829016</v>
          </cell>
          <cell r="AE3355" t="str">
            <v>GDP_2805</v>
          </cell>
          <cell r="AH3355" t="str">
            <v>XS1555829016</v>
          </cell>
          <cell r="AI3355" t="str">
            <v>London</v>
          </cell>
          <cell r="AJ3355" t="str">
            <v>London</v>
          </cell>
          <cell r="AK3355">
            <v>42754</v>
          </cell>
          <cell r="AL3355">
            <v>42775</v>
          </cell>
          <cell r="AM3355" t="str">
            <v>y</v>
          </cell>
          <cell r="AN3355">
            <v>50080</v>
          </cell>
          <cell r="AO3355">
            <v>50080</v>
          </cell>
          <cell r="AP3355" t="str">
            <v>JPY</v>
          </cell>
          <cell r="AQ3355">
            <v>200000000</v>
          </cell>
          <cell r="AR3355">
            <v>100</v>
          </cell>
          <cell r="AS3355" t="str">
            <v>PRDC</v>
          </cell>
          <cell r="AT3355" t="str">
            <v>MTI_ED</v>
          </cell>
          <cell r="AU3355" t="str">
            <v>TRE-MTN</v>
          </cell>
          <cell r="AV3355" t="str">
            <v>FIXED RATE</v>
          </cell>
          <cell r="AW3355" t="str">
            <v>Semi-annual</v>
          </cell>
          <cell r="AX3355" t="str">
            <v>30/360</v>
          </cell>
          <cell r="AY3355" t="str">
            <v>MODIFIED FOLLOWING</v>
          </cell>
          <cell r="AZ3355" t="str">
            <v>Unadjusted</v>
          </cell>
          <cell r="BA3355" t="str">
            <v>TOK LDN SYD</v>
          </cell>
          <cell r="BI3355" t="str">
            <v>DIP</v>
          </cell>
          <cell r="BJ3355" t="str">
            <v>EUROBOND</v>
          </cell>
          <cell r="BK3355" t="str">
            <v>SENIOR</v>
          </cell>
          <cell r="BL3355">
            <v>200000000</v>
          </cell>
          <cell r="BM3355">
            <v>1419832.35</v>
          </cell>
          <cell r="BN3355" t="str">
            <v>JPY</v>
          </cell>
          <cell r="BO3355">
            <v>100</v>
          </cell>
          <cell r="BP3355" t="str">
            <v>TSY
OTC
TSY</v>
          </cell>
          <cell r="BQ3355" t="str">
            <v>Yes</v>
          </cell>
          <cell r="BR3355" t="str">
            <v>No</v>
          </cell>
          <cell r="BS3355" t="str">
            <v>No</v>
          </cell>
          <cell r="BT3355" t="str">
            <v>No</v>
          </cell>
          <cell r="BV3355" t="str">
            <v>Yes</v>
          </cell>
          <cell r="BY3355" t="str">
            <v>09/02/2022</v>
          </cell>
          <cell r="BZ3355" t="str">
            <v>09/02/2027</v>
          </cell>
          <cell r="CA3355" t="str">
            <v>88.835</v>
          </cell>
          <cell r="CB3355" t="str">
            <v>131</v>
          </cell>
          <cell r="CC3355" t="str">
            <v>JPY-TONAR</v>
          </cell>
          <cell r="CD3355" t="str">
            <v>JPY</v>
          </cell>
          <cell r="CE3355">
            <v>200000000</v>
          </cell>
          <cell r="CF3355" t="str">
            <v>HYBRID_FT</v>
          </cell>
          <cell r="CG3355" t="str">
            <v>Akira Koizumi</v>
          </cell>
          <cell r="CH3355" t="str">
            <v>Yusuke Harada</v>
          </cell>
          <cell r="CI3355">
            <v>46395</v>
          </cell>
          <cell r="CJ3355" t="str">
            <v>20</v>
          </cell>
          <cell r="CK3355" t="str">
            <v>1814036</v>
          </cell>
          <cell r="CL3355" t="str">
            <v>No</v>
          </cell>
          <cell r="CM3355" t="str">
            <v>False</v>
          </cell>
          <cell r="CN3355" t="str">
            <v>False</v>
          </cell>
          <cell r="CO3355" t="str">
            <v>False</v>
          </cell>
          <cell r="CR3355" t="str">
            <v>False</v>
          </cell>
          <cell r="CS3355" t="str">
            <v>Daiwa Securities Co. Ltd.</v>
          </cell>
          <cell r="CT3355" t="str">
            <v>Institutional</v>
          </cell>
          <cell r="CU3355" t="str">
            <v>Japan</v>
          </cell>
          <cell r="CV3355" t="str">
            <v>PRDC</v>
          </cell>
          <cell r="CW3355">
            <v>44966</v>
          </cell>
          <cell r="CX3355" t="str">
            <v>B</v>
          </cell>
          <cell r="CY3355">
            <v>44782</v>
          </cell>
          <cell r="CZ3355" t="str">
            <v>False</v>
          </cell>
          <cell r="DA3355" t="str">
            <v>lathvin</v>
          </cell>
          <cell r="DB3355">
            <v>44879</v>
          </cell>
          <cell r="DE3355" t="str">
            <v>DB_LN_T
HYBRID_FT
DB_LN_T_NBED</v>
          </cell>
          <cell r="DF3355" t="str">
            <v>B430612M
B428114L
B430613M</v>
          </cell>
          <cell r="DG3355" t="str">
            <v>London - GDIP - EUR</v>
          </cell>
          <cell r="DI3355" t="str">
            <v>PRDC</v>
          </cell>
          <cell r="DJ3355" t="str">
            <v>FX</v>
          </cell>
          <cell r="DK3355">
            <v>1419832.35</v>
          </cell>
          <cell r="DL3355">
            <v>200000000</v>
          </cell>
          <cell r="DM3355" t="str">
            <v>Bonds Bearer senior</v>
          </cell>
          <cell r="DN3355" t="str">
            <v>SWAP
SWAP
Interest Rate Swap</v>
          </cell>
          <cell r="DO3355" t="str">
            <v>False</v>
          </cell>
          <cell r="DP3355" t="str">
            <v>False</v>
          </cell>
          <cell r="DQ3355" t="str">
            <v>E</v>
          </cell>
          <cell r="DR3355" t="str">
            <v>No</v>
          </cell>
          <cell r="DS3355" t="str">
            <v>London</v>
          </cell>
          <cell r="DT3355" t="str">
            <v>True</v>
          </cell>
          <cell r="DU3355" t="str">
            <v>09/02/2027</v>
          </cell>
          <cell r="DV3355" t="str">
            <v>09/02/2027</v>
          </cell>
          <cell r="DW3355" t="str">
            <v>10</v>
          </cell>
          <cell r="DX3355" t="str">
            <v>6m</v>
          </cell>
          <cell r="DY3355" t="str">
            <v>25/01/2027</v>
          </cell>
          <cell r="DZ3355" t="str">
            <v>False</v>
          </cell>
          <cell r="EF3355" t="str">
            <v>False</v>
          </cell>
          <cell r="EL3355" t="str">
            <v>False</v>
          </cell>
          <cell r="EM3355">
            <v>0</v>
          </cell>
          <cell r="EN3355" t="str">
            <v>No</v>
          </cell>
          <cell r="ET3355" t="str">
            <v>English</v>
          </cell>
          <cell r="EU3355" t="str">
            <v>NOT LISTED</v>
          </cell>
          <cell r="EV3355" t="str">
            <v>DB London (CTAS)</v>
          </cell>
          <cell r="EW3355" t="str">
            <v>True</v>
          </cell>
          <cell r="EX3355" t="str">
            <v>1814037
2743880
2743882</v>
          </cell>
          <cell r="FA3355" t="str">
            <v>before</v>
          </cell>
          <cell r="FB3355" t="str">
            <v>EU</v>
          </cell>
          <cell r="FC3355">
            <v>1501</v>
          </cell>
          <cell r="FD3355" t="str">
            <v>&gt;2Y</v>
          </cell>
          <cell r="FE3355">
            <v>14.108333333333333</v>
          </cell>
          <cell r="FF3355" t="str">
            <v>2029 FF</v>
          </cell>
          <cell r="FG3355">
            <v>0.98660395199651052</v>
          </cell>
          <cell r="FH3355">
            <v>1289358.6023661867</v>
          </cell>
          <cell r="FI3355">
            <v>840</v>
          </cell>
          <cell r="FJ3355" t="str">
            <v>F1213002000~Senior long-term debt</v>
          </cell>
        </row>
        <row r="3356">
          <cell r="A3356" t="str">
            <v>GDP_2806</v>
          </cell>
          <cell r="B3356">
            <v>0</v>
          </cell>
          <cell r="C3356">
            <v>0</v>
          </cell>
          <cell r="D3356">
            <v>0</v>
          </cell>
          <cell r="E3356">
            <v>0</v>
          </cell>
          <cell r="F3356">
            <v>0</v>
          </cell>
          <cell r="G3356">
            <v>0</v>
          </cell>
          <cell r="H3356">
            <v>0</v>
          </cell>
          <cell r="L3356" t="str">
            <v>Senior Structured</v>
          </cell>
          <cell r="M3356">
            <v>0</v>
          </cell>
          <cell r="N3356">
            <v>0</v>
          </cell>
          <cell r="O3356">
            <v>0</v>
          </cell>
          <cell r="P3356">
            <v>0</v>
          </cell>
          <cell r="Q3356">
            <v>0</v>
          </cell>
          <cell r="R3356" t="str">
            <v>Yes</v>
          </cell>
          <cell r="S3356" t="str">
            <v>Yes</v>
          </cell>
          <cell r="T3356" t="str">
            <v>Yes</v>
          </cell>
          <cell r="U3356" t="str">
            <v>NO</v>
          </cell>
          <cell r="V3356" t="str">
            <v>&lt;1YR</v>
          </cell>
          <cell r="W3356" t="str">
            <v>N</v>
          </cell>
          <cell r="X3356" t="b">
            <v>0</v>
          </cell>
          <cell r="Y3356">
            <v>0</v>
          </cell>
          <cell r="Z3356">
            <v>2017</v>
          </cell>
          <cell r="AA3356" t="str">
            <v>No</v>
          </cell>
          <cell r="AB3356" t="str">
            <v>No</v>
          </cell>
          <cell r="AD3356" t="str">
            <v>ISIN XS1556175435</v>
          </cell>
          <cell r="AE3356" t="str">
            <v>GDP_2806</v>
          </cell>
          <cell r="AH3356" t="str">
            <v>XS1556175435</v>
          </cell>
          <cell r="AI3356" t="str">
            <v>London</v>
          </cell>
          <cell r="AJ3356" t="str">
            <v>London</v>
          </cell>
          <cell r="AK3356">
            <v>42780</v>
          </cell>
          <cell r="AL3356">
            <v>42780</v>
          </cell>
          <cell r="AM3356" t="str">
            <v>y</v>
          </cell>
          <cell r="AN3356">
            <v>53738</v>
          </cell>
          <cell r="AO3356">
            <v>44607</v>
          </cell>
          <cell r="AP3356" t="str">
            <v>JPY</v>
          </cell>
          <cell r="AQ3356">
            <v>1000000000</v>
          </cell>
          <cell r="AR3356">
            <v>95</v>
          </cell>
          <cell r="AS3356" t="str">
            <v>D</v>
          </cell>
          <cell r="AT3356" t="str">
            <v>MTI_ED</v>
          </cell>
          <cell r="AU3356" t="str">
            <v>TRE-MTN</v>
          </cell>
          <cell r="AV3356" t="str">
            <v>FIXED RATE</v>
          </cell>
          <cell r="AW3356" t="str">
            <v>Annual</v>
          </cell>
          <cell r="AX3356" t="str">
            <v>30/360
30/360</v>
          </cell>
          <cell r="AY3356" t="str">
            <v>MODIFIED FOLLOWING
MODIFIED FOLLOWING</v>
          </cell>
          <cell r="AZ3356" t="str">
            <v>Unadjusted
Unadjusted</v>
          </cell>
          <cell r="BA3356" t="str">
            <v>TOK LDN NYC</v>
          </cell>
          <cell r="BI3356" t="str">
            <v>DIP</v>
          </cell>
          <cell r="BJ3356" t="str">
            <v>EUROBOND</v>
          </cell>
          <cell r="BK3356" t="str">
            <v>Senior Preferred</v>
          </cell>
          <cell r="BL3356">
            <v>950000000</v>
          </cell>
          <cell r="BM3356">
            <v>6744203.6500000004</v>
          </cell>
          <cell r="BN3356" t="str">
            <v>JPY</v>
          </cell>
          <cell r="BO3356">
            <v>100</v>
          </cell>
          <cell r="BP3356" t="str">
            <v>TSY
OTC
TSY
TSY
OTC
TSY</v>
          </cell>
          <cell r="BQ3356" t="str">
            <v>Yes</v>
          </cell>
          <cell r="BR3356" t="str">
            <v>No</v>
          </cell>
          <cell r="BS3356" t="str">
            <v>No</v>
          </cell>
          <cell r="BT3356" t="str">
            <v>No</v>
          </cell>
          <cell r="BV3356" t="str">
            <v>Yes</v>
          </cell>
          <cell r="BY3356" t="str">
            <v>15/11/2021</v>
          </cell>
          <cell r="BZ3356" t="str">
            <v>15/02/2022</v>
          </cell>
          <cell r="CA3356" t="str">
            <v>64.835</v>
          </cell>
          <cell r="CC3356" t="str">
            <v>JPY-TONAR</v>
          </cell>
          <cell r="CD3356" t="str">
            <v>JPY</v>
          </cell>
          <cell r="CE3356">
            <v>1000000000</v>
          </cell>
          <cell r="CF3356" t="str">
            <v>HYBRID_FT</v>
          </cell>
          <cell r="CG3356" t="str">
            <v>Akira Koizumi</v>
          </cell>
          <cell r="CH3356" t="str">
            <v>Rei Motoyama</v>
          </cell>
          <cell r="CI3356">
            <v>44575</v>
          </cell>
          <cell r="CJ3356" t="str">
            <v>20</v>
          </cell>
          <cell r="CK3356" t="str">
            <v>1824425
1814451</v>
          </cell>
          <cell r="CL3356" t="str">
            <v>No</v>
          </cell>
          <cell r="CM3356" t="str">
            <v>False</v>
          </cell>
          <cell r="CN3356" t="str">
            <v>False</v>
          </cell>
          <cell r="CO3356" t="str">
            <v>False</v>
          </cell>
          <cell r="CR3356" t="str">
            <v>False</v>
          </cell>
          <cell r="CS3356" t="str">
            <v>MUMS PB Securities</v>
          </cell>
          <cell r="CT3356" t="str">
            <v>Retail</v>
          </cell>
          <cell r="CU3356" t="str">
            <v>Asia</v>
          </cell>
          <cell r="CV3356" t="str">
            <v>PRDC</v>
          </cell>
          <cell r="CX3356" t="str">
            <v>B</v>
          </cell>
          <cell r="CY3356">
            <v>44607</v>
          </cell>
          <cell r="CZ3356" t="str">
            <v>True</v>
          </cell>
          <cell r="DA3356" t="str">
            <v>samamit</v>
          </cell>
          <cell r="DB3356">
            <v>44634</v>
          </cell>
          <cell r="DE3356" t="str">
            <v>DB_LN_T_NBED
HYBRID_FT
DB_LN_T_NBED
DB_LN_T
HYBRID_FT
DB_LN_T</v>
          </cell>
          <cell r="DF3356" t="str">
            <v>B434387M_EMB
B428279L
B434387M
B434384M
B428279L_jpyusdPRDC20170119
B434384M_HEDGE</v>
          </cell>
          <cell r="DG3356" t="str">
            <v>London - GDIP - EUR</v>
          </cell>
          <cell r="DI3356" t="str">
            <v>PRDC</v>
          </cell>
          <cell r="DJ3356" t="str">
            <v>FX</v>
          </cell>
          <cell r="DK3356">
            <v>0</v>
          </cell>
          <cell r="DL3356">
            <v>0</v>
          </cell>
          <cell r="DM3356" t="str">
            <v>Bonds Bearer senior</v>
          </cell>
          <cell r="DN3356" t="str">
            <v xml:space="preserve">
SWAP
Interest Rate Swap
SWAP</v>
          </cell>
          <cell r="DO3356" t="str">
            <v>False</v>
          </cell>
          <cell r="DP3356" t="str">
            <v>False</v>
          </cell>
          <cell r="DQ3356" t="str">
            <v>E</v>
          </cell>
          <cell r="DR3356" t="str">
            <v>No</v>
          </cell>
          <cell r="DS3356" t="str">
            <v>London</v>
          </cell>
          <cell r="DT3356" t="str">
            <v>True</v>
          </cell>
          <cell r="DU3356" t="str">
            <v>15/02/2022</v>
          </cell>
          <cell r="DV3356" t="str">
            <v>15/02/2022</v>
          </cell>
          <cell r="DW3356" t="str">
            <v>10</v>
          </cell>
          <cell r="DX3356" t="str">
            <v>1y</v>
          </cell>
          <cell r="DY3356" t="str">
            <v>31/01/2022</v>
          </cell>
          <cell r="DZ3356" t="str">
            <v>False</v>
          </cell>
          <cell r="EF3356" t="str">
            <v>False</v>
          </cell>
          <cell r="EL3356" t="str">
            <v>False</v>
          </cell>
          <cell r="EM3356">
            <v>0</v>
          </cell>
          <cell r="EN3356" t="str">
            <v>No</v>
          </cell>
          <cell r="ET3356" t="str">
            <v>English</v>
          </cell>
          <cell r="EU3356" t="str">
            <v>NOT LISTED</v>
          </cell>
          <cell r="EV3356" t="str">
            <v>DB London (CTAS)</v>
          </cell>
          <cell r="EW3356" t="str">
            <v>True</v>
          </cell>
          <cell r="EX3356" t="str">
            <v>1824426
2688618
2688622
2688620
1814452</v>
          </cell>
          <cell r="EY3356" t="str">
            <v>Risk Engine
Risk Engine
Risk Engine
Risk Engine</v>
          </cell>
          <cell r="FA3356" t="str">
            <v>before</v>
          </cell>
          <cell r="FB3356" t="str">
            <v>EU</v>
          </cell>
          <cell r="FC3356">
            <v>-319</v>
          </cell>
          <cell r="FD3356" t="str">
            <v>&lt;=1M</v>
          </cell>
          <cell r="FE3356">
            <v>-0.875</v>
          </cell>
          <cell r="FF3356" t="e">
            <v>#N/A</v>
          </cell>
          <cell r="FG3356">
            <v>0.98660395199651052</v>
          </cell>
          <cell r="FH3356">
            <v>0</v>
          </cell>
          <cell r="FI3356">
            <v>840</v>
          </cell>
          <cell r="FJ3356" t="str">
            <v>F1213002000~Senior long-term debt</v>
          </cell>
        </row>
        <row r="3357">
          <cell r="A3357" t="str">
            <v>GDP_2807</v>
          </cell>
          <cell r="B3357">
            <v>0</v>
          </cell>
          <cell r="C3357">
            <v>0</v>
          </cell>
          <cell r="D3357">
            <v>0</v>
          </cell>
          <cell r="E3357">
            <v>0</v>
          </cell>
          <cell r="F3357">
            <v>0</v>
          </cell>
          <cell r="G3357">
            <v>0</v>
          </cell>
          <cell r="H3357">
            <v>0</v>
          </cell>
          <cell r="L3357" t="str">
            <v>Senior Structured</v>
          </cell>
          <cell r="M3357">
            <v>0</v>
          </cell>
          <cell r="N3357">
            <v>0</v>
          </cell>
          <cell r="O3357">
            <v>0</v>
          </cell>
          <cell r="P3357">
            <v>0</v>
          </cell>
          <cell r="Q3357">
            <v>0</v>
          </cell>
          <cell r="R3357" t="str">
            <v>Yes</v>
          </cell>
          <cell r="S3357" t="str">
            <v>Yes</v>
          </cell>
          <cell r="T3357" t="str">
            <v>Yes</v>
          </cell>
          <cell r="U3357" t="str">
            <v>NO</v>
          </cell>
          <cell r="V3357" t="str">
            <v>&lt;1YR</v>
          </cell>
          <cell r="W3357" t="str">
            <v>N</v>
          </cell>
          <cell r="X3357" t="b">
            <v>0</v>
          </cell>
          <cell r="Y3357">
            <v>0</v>
          </cell>
          <cell r="Z3357">
            <v>2017</v>
          </cell>
          <cell r="AA3357" t="str">
            <v>No</v>
          </cell>
          <cell r="AD3357" t="str">
            <v>ISIN XS1556510599</v>
          </cell>
          <cell r="AE3357" t="str">
            <v>GDP_2807</v>
          </cell>
          <cell r="AF3357" t="str">
            <v>A2BN8Y</v>
          </cell>
          <cell r="AH3357" t="str">
            <v>XS1556510599</v>
          </cell>
          <cell r="AI3357" t="str">
            <v>London</v>
          </cell>
          <cell r="AJ3357" t="str">
            <v>London</v>
          </cell>
          <cell r="AK3357">
            <v>42755</v>
          </cell>
          <cell r="AL3357">
            <v>42766</v>
          </cell>
          <cell r="AM3357" t="str">
            <v>y</v>
          </cell>
          <cell r="AN3357">
            <v>44732</v>
          </cell>
          <cell r="AO3357">
            <v>44249</v>
          </cell>
          <cell r="AP3357" t="str">
            <v>USD</v>
          </cell>
          <cell r="AQ3357">
            <v>5500000</v>
          </cell>
          <cell r="AR3357">
            <v>100</v>
          </cell>
          <cell r="AS3357" t="str">
            <v>CLN</v>
          </cell>
          <cell r="AT3357" t="str">
            <v>MTI_ED</v>
          </cell>
          <cell r="AU3357" t="str">
            <v>TRE-MTN</v>
          </cell>
          <cell r="AV3357" t="str">
            <v>FLOATING RATE</v>
          </cell>
          <cell r="AW3357" t="str">
            <v>Quarterly</v>
          </cell>
          <cell r="AX3357" t="str">
            <v>ACT/360</v>
          </cell>
          <cell r="AY3357" t="str">
            <v>FOLLOWING</v>
          </cell>
          <cell r="AZ3357" t="str">
            <v>Unadjusted</v>
          </cell>
          <cell r="BA3357" t="str">
            <v>LDN SGP NYC</v>
          </cell>
          <cell r="BF3357" t="str">
            <v>170</v>
          </cell>
          <cell r="BH3357" t="str">
            <v>USDL3M</v>
          </cell>
          <cell r="BI3357" t="str">
            <v>DIP</v>
          </cell>
          <cell r="BJ3357" t="str">
            <v>EUROBOND</v>
          </cell>
          <cell r="BK3357" t="str">
            <v>SENIOR</v>
          </cell>
          <cell r="BL3357">
            <v>5500000</v>
          </cell>
          <cell r="BM3357">
            <v>5152948.9000000004</v>
          </cell>
          <cell r="BN3357" t="str">
            <v>USD</v>
          </cell>
          <cell r="BO3357">
            <v>101.89</v>
          </cell>
          <cell r="BP3357" t="str">
            <v>TSY
ICT
TSY
TSY
ICT
TSY</v>
          </cell>
          <cell r="BQ3357" t="str">
            <v>Yes</v>
          </cell>
          <cell r="BR3357" t="str">
            <v>Yes - Accelerating</v>
          </cell>
          <cell r="BS3357" t="str">
            <v>No</v>
          </cell>
          <cell r="BT3357" t="str">
            <v>No</v>
          </cell>
          <cell r="BU3357" t="str">
            <v>Chevron Corporation</v>
          </cell>
          <cell r="BV3357" t="str">
            <v>Yes</v>
          </cell>
          <cell r="BW3357" t="str">
            <v>United States</v>
          </cell>
          <cell r="BX3357" t="str">
            <v>North America</v>
          </cell>
          <cell r="BY3357" t="str">
            <v>31/01/2017</v>
          </cell>
          <cell r="BZ3357" t="str">
            <v>22/02/2021</v>
          </cell>
          <cell r="CA3357" t="str">
            <v>170</v>
          </cell>
          <cell r="CB3357" t="str">
            <v>115</v>
          </cell>
          <cell r="CC3357" t="str">
            <v>USDL3M</v>
          </cell>
          <cell r="CD3357" t="str">
            <v>USD</v>
          </cell>
          <cell r="CE3357">
            <v>5500000</v>
          </cell>
          <cell r="CF3357" t="str">
            <v>DBSINRECCNEW</v>
          </cell>
          <cell r="CG3357" t="str">
            <v>Mahendra Ojha</v>
          </cell>
          <cell r="CH3357" t="str">
            <v>Karthik Narayan</v>
          </cell>
          <cell r="CJ3357" t="str">
            <v>0</v>
          </cell>
          <cell r="CK3357" t="str">
            <v>1814480</v>
          </cell>
          <cell r="CL3357" t="str">
            <v>No</v>
          </cell>
          <cell r="CM3357" t="str">
            <v>False</v>
          </cell>
          <cell r="CN3357" t="str">
            <v>False</v>
          </cell>
          <cell r="CO3357" t="str">
            <v>False</v>
          </cell>
          <cell r="CR3357" t="str">
            <v>False</v>
          </cell>
          <cell r="CS3357" t="str">
            <v>PWM Singapore</v>
          </cell>
          <cell r="CT3357" t="str">
            <v>Retail</v>
          </cell>
          <cell r="CU3357" t="str">
            <v>Asia</v>
          </cell>
          <cell r="CV3357" t="str">
            <v>CLN linked to Chevron Corp</v>
          </cell>
          <cell r="CX3357" t="str">
            <v>B</v>
          </cell>
          <cell r="CY3357">
            <v>44249</v>
          </cell>
          <cell r="CZ3357" t="str">
            <v>False</v>
          </cell>
          <cell r="DA3357" t="str">
            <v>normlee</v>
          </cell>
          <cell r="DB3357">
            <v>44245</v>
          </cell>
          <cell r="DE3357" t="str">
            <v>DB_LN_T_HEGR
DBSINRECCNEW
DB_LN_T_EMRE
DB_LN_T_EMRE
DBSINRECCNEW
DB_LN_T_HEGR</v>
          </cell>
          <cell r="DF3357" t="str">
            <v>CB435613M
AB419751AP
CB435614M_CLN
CB435614M
AB419751AP_CLN
CB435613M_CLN</v>
          </cell>
          <cell r="DG3357" t="str">
            <v>London - GDIP - EUR</v>
          </cell>
          <cell r="DI3357" t="str">
            <v>OTHER CREDIT</v>
          </cell>
          <cell r="DJ3357" t="str">
            <v>CREDIT</v>
          </cell>
          <cell r="DK3357">
            <v>0</v>
          </cell>
          <cell r="DL3357">
            <v>0</v>
          </cell>
          <cell r="DM3357" t="str">
            <v>Bonds Bearer senior</v>
          </cell>
          <cell r="DN3357" t="str">
            <v>CLN
CLN
Credit Linked Swap
Credit Linked Swap
Credit Linked Swap
Credit Linked Swap</v>
          </cell>
          <cell r="DO3357" t="str">
            <v>False</v>
          </cell>
          <cell r="DP3357" t="str">
            <v>False</v>
          </cell>
          <cell r="DQ3357" t="str">
            <v>E</v>
          </cell>
          <cell r="DR3357" t="str">
            <v>No</v>
          </cell>
          <cell r="DS3357" t="str">
            <v>London</v>
          </cell>
          <cell r="DT3357" t="str">
            <v>False</v>
          </cell>
          <cell r="DZ3357" t="str">
            <v>False</v>
          </cell>
          <cell r="EF3357" t="str">
            <v>False</v>
          </cell>
          <cell r="EL3357" t="str">
            <v>False</v>
          </cell>
          <cell r="EM3357">
            <v>0</v>
          </cell>
          <cell r="EN3357" t="str">
            <v>No</v>
          </cell>
          <cell r="ET3357" t="str">
            <v>English</v>
          </cell>
          <cell r="EU3357" t="str">
            <v>NOT LISTED</v>
          </cell>
          <cell r="EV3357" t="str">
            <v>DB London (CTAS)</v>
          </cell>
          <cell r="EW3357" t="str">
            <v>True</v>
          </cell>
          <cell r="EX3357" t="str">
            <v>1814481</v>
          </cell>
          <cell r="EY3357" t="str">
            <v xml:space="preserve">
Risk Engine</v>
          </cell>
          <cell r="FA3357" t="str">
            <v>before</v>
          </cell>
          <cell r="FB3357" t="str">
            <v>EU</v>
          </cell>
          <cell r="FC3357">
            <v>-677</v>
          </cell>
          <cell r="FD3357" t="str">
            <v>&lt;=1M</v>
          </cell>
          <cell r="FE3357">
            <v>-1.8555555555555556</v>
          </cell>
          <cell r="FF3357" t="e">
            <v>#N/A</v>
          </cell>
          <cell r="FG3357">
            <v>0.98660395199651052</v>
          </cell>
          <cell r="FH3357">
            <v>0</v>
          </cell>
          <cell r="FI3357">
            <v>840</v>
          </cell>
          <cell r="FJ3357" t="str">
            <v>F1213002000~Senior long-term debt</v>
          </cell>
        </row>
        <row r="3358">
          <cell r="A3358" t="str">
            <v>GDP_2808</v>
          </cell>
          <cell r="B3358">
            <v>0</v>
          </cell>
          <cell r="C3358">
            <v>0</v>
          </cell>
          <cell r="D3358">
            <v>0</v>
          </cell>
          <cell r="E3358">
            <v>0</v>
          </cell>
          <cell r="F3358">
            <v>0</v>
          </cell>
          <cell r="G3358">
            <v>0</v>
          </cell>
          <cell r="H3358">
            <v>0</v>
          </cell>
          <cell r="L3358" t="str">
            <v>Senior Structured</v>
          </cell>
          <cell r="M3358">
            <v>0</v>
          </cell>
          <cell r="N3358">
            <v>0</v>
          </cell>
          <cell r="O3358">
            <v>0</v>
          </cell>
          <cell r="P3358">
            <v>0</v>
          </cell>
          <cell r="Q3358">
            <v>0</v>
          </cell>
          <cell r="R3358" t="str">
            <v>Yes</v>
          </cell>
          <cell r="S3358" t="str">
            <v>Yes</v>
          </cell>
          <cell r="T3358" t="str">
            <v>Yes</v>
          </cell>
          <cell r="U3358" t="str">
            <v>NO</v>
          </cell>
          <cell r="V3358" t="str">
            <v>&lt;1YR</v>
          </cell>
          <cell r="W3358" t="str">
            <v>N</v>
          </cell>
          <cell r="X3358" t="b">
            <v>0</v>
          </cell>
          <cell r="Y3358">
            <v>0</v>
          </cell>
          <cell r="Z3358">
            <v>2017</v>
          </cell>
          <cell r="AA3358" t="str">
            <v>No</v>
          </cell>
          <cell r="AD3358" t="str">
            <v>ISIN XS1556687090</v>
          </cell>
          <cell r="AE3358" t="str">
            <v>GDP_2808</v>
          </cell>
          <cell r="AF3358" t="str">
            <v>A2E4XG</v>
          </cell>
          <cell r="AH3358" t="str">
            <v>XS1556687090</v>
          </cell>
          <cell r="AI3358" t="str">
            <v>London</v>
          </cell>
          <cell r="AJ3358" t="str">
            <v>London</v>
          </cell>
          <cell r="AK3358">
            <v>42758</v>
          </cell>
          <cell r="AL3358">
            <v>42766</v>
          </cell>
          <cell r="AM3358" t="str">
            <v>y</v>
          </cell>
          <cell r="AN3358">
            <v>44732</v>
          </cell>
          <cell r="AO3358">
            <v>44249</v>
          </cell>
          <cell r="AP3358" t="str">
            <v>USD</v>
          </cell>
          <cell r="AQ3358">
            <v>13000000</v>
          </cell>
          <cell r="AR3358">
            <v>100</v>
          </cell>
          <cell r="AS3358" t="str">
            <v>CLN</v>
          </cell>
          <cell r="AT3358" t="str">
            <v>MTI_ED</v>
          </cell>
          <cell r="AU3358" t="str">
            <v>TRE-MTN</v>
          </cell>
          <cell r="AV3358" t="str">
            <v>FLOATING RATE</v>
          </cell>
          <cell r="AW3358" t="str">
            <v>Quarterly</v>
          </cell>
          <cell r="AX3358" t="str">
            <v>ACT/360</v>
          </cell>
          <cell r="AY3358" t="str">
            <v>FOLLOWING</v>
          </cell>
          <cell r="AZ3358" t="str">
            <v>Unadjusted</v>
          </cell>
          <cell r="BA3358" t="str">
            <v>KOS LDN SGP NYC</v>
          </cell>
          <cell r="BF3358" t="str">
            <v>170</v>
          </cell>
          <cell r="BH3358" t="str">
            <v>USDL3M</v>
          </cell>
          <cell r="BI3358" t="str">
            <v>DIP</v>
          </cell>
          <cell r="BJ3358" t="str">
            <v>EUROBOND</v>
          </cell>
          <cell r="BK3358" t="str">
            <v>SENIOR</v>
          </cell>
          <cell r="BL3358">
            <v>13000000</v>
          </cell>
          <cell r="BM3358">
            <v>12179697.41</v>
          </cell>
          <cell r="BN3358" t="str">
            <v>USD</v>
          </cell>
          <cell r="BO3358">
            <v>101.89</v>
          </cell>
          <cell r="BP3358" t="str">
            <v>TSY
ICT
TSY
TSY
ICT
TSY</v>
          </cell>
          <cell r="BQ3358" t="str">
            <v>Yes</v>
          </cell>
          <cell r="BR3358" t="str">
            <v>Yes - Accelerating</v>
          </cell>
          <cell r="BS3358" t="str">
            <v>No</v>
          </cell>
          <cell r="BT3358" t="str">
            <v>No</v>
          </cell>
          <cell r="BU3358" t="str">
            <v>Industrial Bank of Korea</v>
          </cell>
          <cell r="BV3358" t="str">
            <v>Yes</v>
          </cell>
          <cell r="BW3358" t="str">
            <v>South Korea</v>
          </cell>
          <cell r="BX3358" t="str">
            <v>Asia</v>
          </cell>
          <cell r="BY3358" t="str">
            <v>31/01/2017</v>
          </cell>
          <cell r="BZ3358" t="str">
            <v>22/02/2021</v>
          </cell>
          <cell r="CA3358" t="str">
            <v>170</v>
          </cell>
          <cell r="CB3358" t="str">
            <v>116</v>
          </cell>
          <cell r="CC3358" t="str">
            <v>USDL3M</v>
          </cell>
          <cell r="CD3358" t="str">
            <v>USD</v>
          </cell>
          <cell r="CE3358">
            <v>13000000</v>
          </cell>
          <cell r="CF3358" t="str">
            <v>DBSINRECCNEW</v>
          </cell>
          <cell r="CG3358" t="str">
            <v>Mahendra Ojha</v>
          </cell>
          <cell r="CH3358" t="str">
            <v>Karthik Narayan</v>
          </cell>
          <cell r="CJ3358" t="str">
            <v>0</v>
          </cell>
          <cell r="CK3358" t="str">
            <v>1815157</v>
          </cell>
          <cell r="CL3358" t="str">
            <v>No</v>
          </cell>
          <cell r="CM3358" t="str">
            <v>False</v>
          </cell>
          <cell r="CN3358" t="str">
            <v>False</v>
          </cell>
          <cell r="CO3358" t="str">
            <v>False</v>
          </cell>
          <cell r="CR3358" t="str">
            <v>False</v>
          </cell>
          <cell r="CS3358" t="str">
            <v>PWM Singapore</v>
          </cell>
          <cell r="CT3358" t="str">
            <v>PWM</v>
          </cell>
          <cell r="CU3358" t="str">
            <v>Singapore</v>
          </cell>
          <cell r="CV3358" t="str">
            <v>CLN</v>
          </cell>
          <cell r="CX3358" t="str">
            <v>B</v>
          </cell>
          <cell r="CY3358">
            <v>44249</v>
          </cell>
          <cell r="CZ3358" t="str">
            <v>False</v>
          </cell>
          <cell r="DA3358" t="str">
            <v>normlee</v>
          </cell>
          <cell r="DB3358">
            <v>44246</v>
          </cell>
          <cell r="DE3358" t="str">
            <v>DB_LN_T_HEGR
DBSINRECCNEW
DB_LN_T_EMRE
DB_LN_T_EMRE
DBSINRECCNEW
DB_LN_T_HEGR</v>
          </cell>
          <cell r="DF3358" t="str">
            <v>CB440555M
AB423457AP
CB440556M
CB440556M_CLN
AB423457AP_CLN
CB440555M_CLN</v>
          </cell>
          <cell r="DG3358" t="str">
            <v>London - GDIP - EUR</v>
          </cell>
          <cell r="DI3358" t="str">
            <v>OTHER CREDIT</v>
          </cell>
          <cell r="DJ3358" t="str">
            <v>CREDIT</v>
          </cell>
          <cell r="DK3358">
            <v>0</v>
          </cell>
          <cell r="DL3358">
            <v>0</v>
          </cell>
          <cell r="DM3358" t="str">
            <v>Bonds Bearer senior</v>
          </cell>
          <cell r="DN3358" t="str">
            <v>CLN
CLN
Credit Linked Swap
Credit Linked Swap
Credit Linked Swap
Credit Linked Swap</v>
          </cell>
          <cell r="DO3358" t="str">
            <v>False</v>
          </cell>
          <cell r="DP3358" t="str">
            <v>False</v>
          </cell>
          <cell r="DQ3358" t="str">
            <v>E</v>
          </cell>
          <cell r="DR3358" t="str">
            <v>No</v>
          </cell>
          <cell r="DS3358" t="str">
            <v>London</v>
          </cell>
          <cell r="DT3358" t="str">
            <v>False</v>
          </cell>
          <cell r="DZ3358" t="str">
            <v>False</v>
          </cell>
          <cell r="EF3358" t="str">
            <v>False</v>
          </cell>
          <cell r="EL3358" t="str">
            <v>False</v>
          </cell>
          <cell r="EM3358">
            <v>0</v>
          </cell>
          <cell r="EN3358" t="str">
            <v>No</v>
          </cell>
          <cell r="ET3358" t="str">
            <v>English</v>
          </cell>
          <cell r="EU3358" t="str">
            <v>NOT LISTED</v>
          </cell>
          <cell r="EV3358" t="str">
            <v>CREST</v>
          </cell>
          <cell r="EW3358" t="str">
            <v>True</v>
          </cell>
          <cell r="EX3358" t="str">
            <v>1815158</v>
          </cell>
          <cell r="EY3358" t="str">
            <v xml:space="preserve">
Risk Engine</v>
          </cell>
          <cell r="FA3358" t="str">
            <v>before</v>
          </cell>
          <cell r="FB3358" t="str">
            <v>EU</v>
          </cell>
          <cell r="FC3358">
            <v>-677</v>
          </cell>
          <cell r="FD3358" t="str">
            <v>&lt;=1M</v>
          </cell>
          <cell r="FE3358">
            <v>-1.8555555555555556</v>
          </cell>
          <cell r="FF3358" t="e">
            <v>#N/A</v>
          </cell>
          <cell r="FG3358">
            <v>0.98660395199651052</v>
          </cell>
          <cell r="FH3358">
            <v>0</v>
          </cell>
          <cell r="FI3358">
            <v>840</v>
          </cell>
          <cell r="FJ3358" t="str">
            <v>F1213002000~Senior long-term debt</v>
          </cell>
        </row>
        <row r="3359">
          <cell r="A3359" t="str">
            <v>GDP_2810</v>
          </cell>
          <cell r="B3359">
            <v>0</v>
          </cell>
          <cell r="C3359">
            <v>0</v>
          </cell>
          <cell r="D3359">
            <v>0</v>
          </cell>
          <cell r="E3359">
            <v>0</v>
          </cell>
          <cell r="F3359">
            <v>0</v>
          </cell>
          <cell r="G3359">
            <v>0</v>
          </cell>
          <cell r="H3359">
            <v>0</v>
          </cell>
          <cell r="L3359" t="str">
            <v>Senior Structured</v>
          </cell>
          <cell r="M3359">
            <v>0</v>
          </cell>
          <cell r="N3359">
            <v>0</v>
          </cell>
          <cell r="O3359">
            <v>0</v>
          </cell>
          <cell r="P3359">
            <v>0</v>
          </cell>
          <cell r="Q3359">
            <v>0</v>
          </cell>
          <cell r="R3359" t="str">
            <v>Yes</v>
          </cell>
          <cell r="S3359" t="str">
            <v>Yes</v>
          </cell>
          <cell r="T3359" t="str">
            <v>Yes</v>
          </cell>
          <cell r="U3359" t="str">
            <v>NO</v>
          </cell>
          <cell r="V3359" t="str">
            <v>&lt;1YR</v>
          </cell>
          <cell r="W3359" t="str">
            <v>N</v>
          </cell>
          <cell r="X3359" t="b">
            <v>0</v>
          </cell>
          <cell r="Y3359">
            <v>0</v>
          </cell>
          <cell r="Z3359">
            <v>2017</v>
          </cell>
          <cell r="AA3359" t="str">
            <v>No</v>
          </cell>
          <cell r="AD3359" t="str">
            <v>ISIN XS1558169295</v>
          </cell>
          <cell r="AE3359" t="str">
            <v>GDP_2810</v>
          </cell>
          <cell r="AH3359" t="str">
            <v>XS1558169295</v>
          </cell>
          <cell r="AI3359" t="str">
            <v>London</v>
          </cell>
          <cell r="AJ3359" t="str">
            <v>London</v>
          </cell>
          <cell r="AK3359">
            <v>42772</v>
          </cell>
          <cell r="AL3359">
            <v>42773</v>
          </cell>
          <cell r="AM3359" t="str">
            <v>y</v>
          </cell>
          <cell r="AN3359">
            <v>44600</v>
          </cell>
          <cell r="AO3359">
            <v>44600</v>
          </cell>
          <cell r="AP3359" t="str">
            <v>JPY</v>
          </cell>
          <cell r="AQ3359">
            <v>500000000</v>
          </cell>
          <cell r="AR3359">
            <v>100</v>
          </cell>
          <cell r="AS3359" t="str">
            <v>FX</v>
          </cell>
          <cell r="AT3359" t="str">
            <v>MTI_ED</v>
          </cell>
          <cell r="AU3359" t="str">
            <v>TRE-MTN</v>
          </cell>
          <cell r="AV3359" t="str">
            <v>FIXED RATE</v>
          </cell>
          <cell r="AW3359" t="str">
            <v>Semi-annual</v>
          </cell>
          <cell r="AX3359" t="str">
            <v>30/360</v>
          </cell>
          <cell r="AY3359" t="str">
            <v>MODIFIED FOLLOWING</v>
          </cell>
          <cell r="AZ3359" t="str">
            <v>Unadjusted</v>
          </cell>
          <cell r="BA3359" t="str">
            <v>TOK LDN SAO NYC</v>
          </cell>
          <cell r="BI3359" t="str">
            <v>DIP</v>
          </cell>
          <cell r="BJ3359" t="str">
            <v>EUROBOND</v>
          </cell>
          <cell r="BK3359" t="str">
            <v>SENIOR</v>
          </cell>
          <cell r="BL3359">
            <v>500000000</v>
          </cell>
          <cell r="BM3359">
            <v>3549580.87</v>
          </cell>
          <cell r="BN3359" t="str">
            <v>JPY</v>
          </cell>
          <cell r="BO3359">
            <v>100</v>
          </cell>
          <cell r="BP3359" t="str">
            <v>FXO
TSY
FXO
FXO
FXO
FXO
FXO
FXO
FXO
FXO
FXO
FXO
FXO
FXO
FXO
FXO
FXO
FXO
TSY
TSY
TSY
TSY</v>
          </cell>
          <cell r="BQ3359" t="str">
            <v>Yes</v>
          </cell>
          <cell r="BR3359" t="str">
            <v>No</v>
          </cell>
          <cell r="BS3359" t="str">
            <v>No</v>
          </cell>
          <cell r="BT3359" t="str">
            <v>No</v>
          </cell>
          <cell r="BV3359" t="str">
            <v>Yes</v>
          </cell>
          <cell r="BY3359" t="str">
            <v>08/02/2017
11/05/2020
11/08/2020
08/05/2017</v>
          </cell>
          <cell r="BZ3359" t="str">
            <v>08/05/2017
11/08/2020
08/02/2022
11/05/2020</v>
          </cell>
          <cell r="CA3359" t="str">
            <v>0
0
59
59</v>
          </cell>
          <cell r="CB3359" t="str">
            <v>98</v>
          </cell>
          <cell r="CC3359" t="str">
            <v>JPYL3M
JPYL3M
JPYL3M
JPYL3M</v>
          </cell>
          <cell r="CF3359" t="str">
            <v>DB_LN_T</v>
          </cell>
          <cell r="CG3359" t="str">
            <v>Yochiku Shi</v>
          </cell>
          <cell r="CH3359" t="str">
            <v>Yuya Iida</v>
          </cell>
          <cell r="CI3359">
            <v>44600</v>
          </cell>
          <cell r="CJ3359" t="str">
            <v>0</v>
          </cell>
          <cell r="CK3359" t="str">
            <v>1820463</v>
          </cell>
          <cell r="CL3359" t="str">
            <v>No</v>
          </cell>
          <cell r="CM3359" t="str">
            <v>False</v>
          </cell>
          <cell r="CN3359" t="str">
            <v>False</v>
          </cell>
          <cell r="CO3359" t="str">
            <v>False</v>
          </cell>
          <cell r="CR3359" t="str">
            <v>False</v>
          </cell>
          <cell r="CS3359" t="str">
            <v>SOKA UNIVERSITY</v>
          </cell>
          <cell r="CT3359" t="str">
            <v>Institutional</v>
          </cell>
          <cell r="CU3359" t="str">
            <v>Japan</v>
          </cell>
          <cell r="CV3359" t="str">
            <v>Currency Linked Note</v>
          </cell>
          <cell r="CX3359" t="str">
            <v>B</v>
          </cell>
          <cell r="CY3359">
            <v>44600</v>
          </cell>
          <cell r="CZ3359" t="str">
            <v>True</v>
          </cell>
          <cell r="DA3359" t="str">
            <v>bancliz</v>
          </cell>
          <cell r="DB3359">
            <v>44585</v>
          </cell>
          <cell r="DE3359" t="str">
            <v>GBRO
DB_LN_T
DBFXDESKLDN
DBFXDESKLDN
DBFXDESKLDN
DBFXDESKLDN
DBFXDESKLDN
DBFXDESKLDN
DBFXDESKLDN
GBRO
GBRO
GBRO
GBRO
GBRO
GBRO
GBRO
GBRO
DBFXDESKLDN
TSYEMBDSV
TSYEMBDSV
TSYHEDGSV
TSYHEDGSV</v>
          </cell>
          <cell r="DF3359" t="str">
            <v>1800441731
B498869M
1432708368
1422431167
1480441453
1516050445
1524316097
1568675683
1603336847
1983610791
2413457450
2298301546
2213315514
2201847009
2165624323
2108035705
2083618769
CP ID in RMS_4
1884618294
1422549755
1884618296
1422431235</v>
          </cell>
          <cell r="DG3359" t="str">
            <v>London - GDIP - EUR</v>
          </cell>
          <cell r="DI3359" t="str">
            <v>OTHER FX</v>
          </cell>
          <cell r="DJ3359" t="str">
            <v>FX</v>
          </cell>
          <cell r="DK3359">
            <v>0</v>
          </cell>
          <cell r="DL3359">
            <v>0</v>
          </cell>
          <cell r="DM3359" t="str">
            <v>Bonds Bearer senior</v>
          </cell>
          <cell r="DN3359" t="str">
            <v xml:space="preserve">
SWAP
FX Derivatives
FX Derivatives
FX Derivatives
FX Derivatives
FX Derivatives
FX Derivatives
FX Derivatives</v>
          </cell>
          <cell r="DO3359" t="str">
            <v>False</v>
          </cell>
          <cell r="DP3359" t="str">
            <v>False</v>
          </cell>
          <cell r="DQ3359" t="str">
            <v>E</v>
          </cell>
          <cell r="DR3359" t="str">
            <v>No</v>
          </cell>
          <cell r="DS3359" t="str">
            <v>London</v>
          </cell>
          <cell r="DT3359" t="str">
            <v>False</v>
          </cell>
          <cell r="DZ3359" t="str">
            <v>False</v>
          </cell>
          <cell r="EF3359" t="str">
            <v>True</v>
          </cell>
          <cell r="EG3359" t="str">
            <v>08/02/2020</v>
          </cell>
          <cell r="EH3359" t="str">
            <v>08/02/2022</v>
          </cell>
          <cell r="EI3359" t="str">
            <v>15</v>
          </cell>
          <cell r="EJ3359" t="str">
            <v>6m</v>
          </cell>
          <cell r="EK3359" t="str">
            <v>14/01/2022</v>
          </cell>
          <cell r="EL3359" t="str">
            <v>False</v>
          </cell>
          <cell r="EM3359">
            <v>0</v>
          </cell>
          <cell r="EN3359" t="str">
            <v>No</v>
          </cell>
          <cell r="EO3359" t="str">
            <v>No</v>
          </cell>
          <cell r="EP3359" t="str">
            <v>N</v>
          </cell>
          <cell r="ES3359" t="str">
            <v>No</v>
          </cell>
          <cell r="ET3359" t="str">
            <v>English</v>
          </cell>
          <cell r="EU3359" t="str">
            <v>NOT LISTED</v>
          </cell>
          <cell r="EV3359" t="str">
            <v>DB London (CTAS)</v>
          </cell>
          <cell r="EW3359" t="str">
            <v>False</v>
          </cell>
          <cell r="EX3359" t="str">
            <v>1820464</v>
          </cell>
          <cell r="FA3359" t="str">
            <v>before</v>
          </cell>
          <cell r="FB3359" t="str">
            <v>EU</v>
          </cell>
          <cell r="FC3359">
            <v>-326</v>
          </cell>
          <cell r="FD3359" t="str">
            <v>&lt;=1M</v>
          </cell>
          <cell r="FE3359">
            <v>-0.89444444444444449</v>
          </cell>
          <cell r="FF3359" t="e">
            <v>#N/A</v>
          </cell>
          <cell r="FG3359">
            <v>0.98660395199651052</v>
          </cell>
          <cell r="FH3359">
            <v>0</v>
          </cell>
          <cell r="FI3359">
            <v>840</v>
          </cell>
          <cell r="FJ3359" t="str">
            <v>F1213002000~Senior long-term debt</v>
          </cell>
        </row>
        <row r="3360">
          <cell r="A3360" t="str">
            <v>GDP_2811</v>
          </cell>
          <cell r="B3360">
            <v>2081615.2175779997</v>
          </cell>
          <cell r="C3360">
            <v>0</v>
          </cell>
          <cell r="D3360">
            <v>2129748.52</v>
          </cell>
          <cell r="E3360">
            <v>0</v>
          </cell>
          <cell r="F3360">
            <v>0</v>
          </cell>
          <cell r="G3360">
            <v>2081615.2175779997</v>
          </cell>
          <cell r="H3360">
            <v>2129748.52</v>
          </cell>
          <cell r="I3360">
            <v>2115083.29</v>
          </cell>
          <cell r="J3360">
            <v>2130367.3159102635</v>
          </cell>
          <cell r="K3360">
            <v>15284.025910263415</v>
          </cell>
          <cell r="L3360" t="str">
            <v>Senior Structured</v>
          </cell>
          <cell r="M3360">
            <v>1</v>
          </cell>
          <cell r="N3360">
            <v>0</v>
          </cell>
          <cell r="O3360">
            <v>1</v>
          </cell>
          <cell r="P3360">
            <v>100</v>
          </cell>
          <cell r="Q3360">
            <v>1</v>
          </cell>
          <cell r="R3360" t="str">
            <v>Yes</v>
          </cell>
          <cell r="S3360" t="str">
            <v>Yes</v>
          </cell>
          <cell r="T3360" t="str">
            <v>Yes</v>
          </cell>
          <cell r="U3360" t="str">
            <v>NO</v>
          </cell>
          <cell r="V3360" t="str">
            <v>&gt;1YR</v>
          </cell>
          <cell r="W3360" t="str">
            <v>N</v>
          </cell>
          <cell r="X3360" t="b">
            <v>0</v>
          </cell>
          <cell r="Y3360">
            <v>18763084461.200001</v>
          </cell>
          <cell r="Z3360">
            <v>2017</v>
          </cell>
          <cell r="AA3360" t="str">
            <v>No</v>
          </cell>
          <cell r="AB3360" t="str">
            <v>No</v>
          </cell>
          <cell r="AD3360" t="str">
            <v>ISIN XS1559397614</v>
          </cell>
          <cell r="AE3360" t="str">
            <v>GDP_2811</v>
          </cell>
          <cell r="AH3360" t="str">
            <v>XS1559397614</v>
          </cell>
          <cell r="AI3360" t="str">
            <v>London</v>
          </cell>
          <cell r="AJ3360" t="str">
            <v>London</v>
          </cell>
          <cell r="AK3360">
            <v>42761</v>
          </cell>
          <cell r="AL3360">
            <v>42779</v>
          </cell>
          <cell r="AM3360" t="str">
            <v>y</v>
          </cell>
          <cell r="AN3360">
            <v>53736</v>
          </cell>
          <cell r="AO3360">
            <v>53736</v>
          </cell>
          <cell r="AP3360" t="str">
            <v>JPY</v>
          </cell>
          <cell r="AQ3360">
            <v>300000000</v>
          </cell>
          <cell r="AR3360">
            <v>100</v>
          </cell>
          <cell r="AS3360" t="str">
            <v>PRDC</v>
          </cell>
          <cell r="AT3360" t="str">
            <v>MTI_ED</v>
          </cell>
          <cell r="AU3360" t="str">
            <v>TRE-MTN</v>
          </cell>
          <cell r="AV3360" t="str">
            <v>FIXED RATE</v>
          </cell>
          <cell r="AW3360" t="str">
            <v>Semi-annual</v>
          </cell>
          <cell r="AX3360" t="str">
            <v>30/360</v>
          </cell>
          <cell r="AY3360" t="str">
            <v>MODIFIED FOLLOWING</v>
          </cell>
          <cell r="AZ3360" t="str">
            <v>Unadjusted</v>
          </cell>
          <cell r="BA3360" t="str">
            <v>TOK LDN NYC</v>
          </cell>
          <cell r="BI3360" t="str">
            <v>DIP</v>
          </cell>
          <cell r="BJ3360" t="str">
            <v>EUROBOND</v>
          </cell>
          <cell r="BK3360" t="str">
            <v>Senior Preferred</v>
          </cell>
          <cell r="BL3360">
            <v>300000000</v>
          </cell>
          <cell r="BM3360">
            <v>2129748.52</v>
          </cell>
          <cell r="BN3360" t="str">
            <v>JPY</v>
          </cell>
          <cell r="BO3360">
            <v>100</v>
          </cell>
          <cell r="BP3360" t="str">
            <v>TSY
OTC
TSY</v>
          </cell>
          <cell r="BQ3360" t="str">
            <v>Yes</v>
          </cell>
          <cell r="BR3360" t="str">
            <v>No</v>
          </cell>
          <cell r="BS3360" t="str">
            <v>No</v>
          </cell>
          <cell r="BT3360" t="str">
            <v>No</v>
          </cell>
          <cell r="BV3360" t="str">
            <v>Yes</v>
          </cell>
          <cell r="BY3360" t="str">
            <v>14/02/2022</v>
          </cell>
          <cell r="BZ3360" t="str">
            <v>15/02/2027</v>
          </cell>
          <cell r="CA3360" t="str">
            <v>88.835</v>
          </cell>
          <cell r="CB3360" t="str">
            <v>138</v>
          </cell>
          <cell r="CC3360" t="str">
            <v>JPY-TONAR</v>
          </cell>
          <cell r="CD3360" t="str">
            <v>JPY</v>
          </cell>
          <cell r="CE3360">
            <v>300000000</v>
          </cell>
          <cell r="CF3360" t="str">
            <v>HYBRID_FT</v>
          </cell>
          <cell r="CG3360" t="str">
            <v>Dai Shiozawa</v>
          </cell>
          <cell r="CH3360" t="str">
            <v>Rei Motoyama</v>
          </cell>
          <cell r="CI3360">
            <v>46401</v>
          </cell>
          <cell r="CJ3360" t="str">
            <v>20</v>
          </cell>
          <cell r="CK3360" t="str">
            <v>1816643</v>
          </cell>
          <cell r="CL3360" t="str">
            <v>No</v>
          </cell>
          <cell r="CM3360" t="str">
            <v>False</v>
          </cell>
          <cell r="CN3360" t="str">
            <v>False</v>
          </cell>
          <cell r="CO3360" t="str">
            <v>False</v>
          </cell>
          <cell r="CR3360" t="str">
            <v>False</v>
          </cell>
          <cell r="CS3360" t="str">
            <v>Daiwa Securities Co. Ltd.</v>
          </cell>
          <cell r="CT3360" t="str">
            <v>Institutional</v>
          </cell>
          <cell r="CU3360" t="str">
            <v>Japan</v>
          </cell>
          <cell r="CV3360" t="str">
            <v>PRDC</v>
          </cell>
          <cell r="CW3360">
            <v>44970</v>
          </cell>
          <cell r="CX3360" t="str">
            <v>B</v>
          </cell>
          <cell r="CY3360">
            <v>44788</v>
          </cell>
          <cell r="CZ3360" t="str">
            <v>False</v>
          </cell>
          <cell r="DA3360" t="str">
            <v>liphilo</v>
          </cell>
          <cell r="DB3360">
            <v>44879</v>
          </cell>
          <cell r="DE3360" t="str">
            <v>DB_LN_T
HYBRID_FT
DB_LN_T_EMBD</v>
          </cell>
          <cell r="DF3360" t="str">
            <v>B459567M
B442968L
B459568M</v>
          </cell>
          <cell r="DG3360" t="str">
            <v>London - GDIP - EUR</v>
          </cell>
          <cell r="DI3360" t="str">
            <v>PRDC</v>
          </cell>
          <cell r="DJ3360" t="str">
            <v>FX</v>
          </cell>
          <cell r="DK3360">
            <v>2129748.52</v>
          </cell>
          <cell r="DL3360">
            <v>300000000</v>
          </cell>
          <cell r="DM3360" t="str">
            <v>Bonds Bearer senior</v>
          </cell>
          <cell r="DN3360" t="str">
            <v>SWAP
SWAP
Interest Rate Swap</v>
          </cell>
          <cell r="DO3360" t="str">
            <v>False</v>
          </cell>
          <cell r="DP3360" t="str">
            <v>False</v>
          </cell>
          <cell r="DQ3360" t="str">
            <v>E</v>
          </cell>
          <cell r="DR3360" t="str">
            <v>No</v>
          </cell>
          <cell r="DS3360" t="str">
            <v>London</v>
          </cell>
          <cell r="DT3360" t="str">
            <v>True</v>
          </cell>
          <cell r="DU3360" t="str">
            <v>13/02/2027</v>
          </cell>
          <cell r="DV3360" t="str">
            <v>13/02/2027</v>
          </cell>
          <cell r="DW3360" t="str">
            <v>10</v>
          </cell>
          <cell r="DX3360" t="str">
            <v>6m</v>
          </cell>
          <cell r="DY3360" t="str">
            <v>29/01/2027</v>
          </cell>
          <cell r="DZ3360" t="str">
            <v>False</v>
          </cell>
          <cell r="EF3360" t="str">
            <v>False</v>
          </cell>
          <cell r="EL3360" t="str">
            <v>False</v>
          </cell>
          <cell r="EM3360">
            <v>0</v>
          </cell>
          <cell r="EN3360" t="str">
            <v>Yes</v>
          </cell>
          <cell r="ET3360" t="str">
            <v>English</v>
          </cell>
          <cell r="EU3360" t="str">
            <v>NOT LISTED</v>
          </cell>
          <cell r="EV3360" t="str">
            <v>DB London (CTAS)</v>
          </cell>
          <cell r="EW3360" t="str">
            <v>True</v>
          </cell>
          <cell r="EX3360" t="str">
            <v>1816644
2745643
2745639
2745637</v>
          </cell>
          <cell r="EY3360" t="str">
            <v xml:space="preserve">
Risk Engine</v>
          </cell>
          <cell r="FA3360" t="str">
            <v>before</v>
          </cell>
          <cell r="FB3360" t="str">
            <v>EU</v>
          </cell>
          <cell r="FC3360">
            <v>1505</v>
          </cell>
          <cell r="FD3360" t="str">
            <v>&gt;2Y</v>
          </cell>
          <cell r="FE3360">
            <v>24.119444444444444</v>
          </cell>
          <cell r="FF3360" t="str">
            <v>2029 FF</v>
          </cell>
          <cell r="FG3360">
            <v>0.98660395199651052</v>
          </cell>
          <cell r="FH3360">
            <v>2053729.8001985305</v>
          </cell>
          <cell r="FI3360">
            <v>840</v>
          </cell>
          <cell r="FJ3360" t="str">
            <v>F1213002000~Senior long-term debt</v>
          </cell>
        </row>
        <row r="3361">
          <cell r="A3361" t="str">
            <v>GDP_2812</v>
          </cell>
          <cell r="B3361">
            <v>684019.31234462548</v>
          </cell>
          <cell r="C3361">
            <v>0</v>
          </cell>
          <cell r="D3361">
            <v>709916.17</v>
          </cell>
          <cell r="E3361">
            <v>0</v>
          </cell>
          <cell r="F3361">
            <v>0</v>
          </cell>
          <cell r="G3361">
            <v>684019.31234462548</v>
          </cell>
          <cell r="H3361">
            <v>709916.17</v>
          </cell>
          <cell r="L3361" t="str">
            <v>Senior Structured</v>
          </cell>
          <cell r="M3361">
            <v>0</v>
          </cell>
          <cell r="N3361">
            <v>0</v>
          </cell>
          <cell r="O3361">
            <v>0</v>
          </cell>
          <cell r="P3361">
            <v>100</v>
          </cell>
          <cell r="Q3361">
            <v>0</v>
          </cell>
          <cell r="R3361" t="str">
            <v>Yes</v>
          </cell>
          <cell r="S3361" t="str">
            <v>Yes</v>
          </cell>
          <cell r="T3361" t="str">
            <v>Yes</v>
          </cell>
          <cell r="U3361" t="str">
            <v>NO</v>
          </cell>
          <cell r="V3361" t="str">
            <v>&gt;1YR</v>
          </cell>
          <cell r="W3361" t="str">
            <v>N</v>
          </cell>
          <cell r="X3361" t="b">
            <v>0</v>
          </cell>
          <cell r="Y3361">
            <v>6250811876.8500004</v>
          </cell>
          <cell r="Z3361">
            <v>2017</v>
          </cell>
          <cell r="AA3361" t="str">
            <v>No</v>
          </cell>
          <cell r="AD3361" t="str">
            <v>ISIN XS1559429326</v>
          </cell>
          <cell r="AE3361" t="str">
            <v>GDP_2812</v>
          </cell>
          <cell r="AH3361" t="str">
            <v>XS1559429326</v>
          </cell>
          <cell r="AI3361" t="str">
            <v>London</v>
          </cell>
          <cell r="AJ3361" t="str">
            <v>London</v>
          </cell>
          <cell r="AK3361">
            <v>42761</v>
          </cell>
          <cell r="AL3361">
            <v>42774</v>
          </cell>
          <cell r="AM3361" t="str">
            <v>y</v>
          </cell>
          <cell r="AN3361">
            <v>53731</v>
          </cell>
          <cell r="AO3361">
            <v>53731</v>
          </cell>
          <cell r="AP3361" t="str">
            <v>JPY</v>
          </cell>
          <cell r="AQ3361">
            <v>100000000</v>
          </cell>
          <cell r="AR3361">
            <v>100</v>
          </cell>
          <cell r="AS3361" t="str">
            <v>PRDC</v>
          </cell>
          <cell r="AT3361" t="str">
            <v>MTI_ED</v>
          </cell>
          <cell r="AU3361" t="str">
            <v>TRE-MTN</v>
          </cell>
          <cell r="AV3361" t="str">
            <v>FIXED RATE</v>
          </cell>
          <cell r="AW3361" t="str">
            <v>Semi-annual</v>
          </cell>
          <cell r="AX3361" t="str">
            <v>30/360</v>
          </cell>
          <cell r="AY3361" t="str">
            <v>MODIFIED FOLLOWING</v>
          </cell>
          <cell r="AZ3361" t="str">
            <v>Unadjusted</v>
          </cell>
          <cell r="BA3361" t="str">
            <v>TOK LDN NYC</v>
          </cell>
          <cell r="BI3361" t="str">
            <v>DIP</v>
          </cell>
          <cell r="BJ3361" t="str">
            <v>EUROBOND</v>
          </cell>
          <cell r="BK3361" t="str">
            <v>Senior Preferred</v>
          </cell>
          <cell r="BL3361">
            <v>100000000</v>
          </cell>
          <cell r="BM3361">
            <v>709916.17</v>
          </cell>
          <cell r="BN3361" t="str">
            <v>JPY</v>
          </cell>
          <cell r="BO3361">
            <v>100</v>
          </cell>
          <cell r="BP3361" t="str">
            <v>TSY
OTC
TSY</v>
          </cell>
          <cell r="BQ3361" t="str">
            <v>Yes</v>
          </cell>
          <cell r="BR3361" t="str">
            <v>No</v>
          </cell>
          <cell r="BS3361" t="str">
            <v>No</v>
          </cell>
          <cell r="BT3361" t="str">
            <v>No</v>
          </cell>
          <cell r="BV3361" t="str">
            <v>Yes</v>
          </cell>
          <cell r="BY3361" t="str">
            <v>08/02/2022</v>
          </cell>
          <cell r="BZ3361" t="str">
            <v>08/02/2027</v>
          </cell>
          <cell r="CA3361" t="str">
            <v>86.835</v>
          </cell>
          <cell r="CB3361" t="str">
            <v>136</v>
          </cell>
          <cell r="CC3361" t="str">
            <v>JPY-TONAR</v>
          </cell>
          <cell r="CD3361" t="str">
            <v>JPY</v>
          </cell>
          <cell r="CE3361">
            <v>100000000</v>
          </cell>
          <cell r="CF3361" t="str">
            <v>HYBRID_FT</v>
          </cell>
          <cell r="CG3361" t="str">
            <v>Akira Koizumi</v>
          </cell>
          <cell r="CH3361" t="str">
            <v>Rei Motoyama</v>
          </cell>
          <cell r="CI3361">
            <v>46394</v>
          </cell>
          <cell r="CJ3361" t="str">
            <v>20</v>
          </cell>
          <cell r="CK3361" t="str">
            <v>1816648</v>
          </cell>
          <cell r="CL3361" t="str">
            <v>No</v>
          </cell>
          <cell r="CM3361" t="str">
            <v>False</v>
          </cell>
          <cell r="CN3361" t="str">
            <v>False</v>
          </cell>
          <cell r="CO3361" t="str">
            <v>False</v>
          </cell>
          <cell r="CR3361" t="str">
            <v>False</v>
          </cell>
          <cell r="CS3361" t="str">
            <v>SMBC Nikko Secs</v>
          </cell>
          <cell r="CT3361" t="str">
            <v>Institutional</v>
          </cell>
          <cell r="CU3361" t="str">
            <v>Japan</v>
          </cell>
          <cell r="CV3361" t="str">
            <v>PRDC</v>
          </cell>
          <cell r="CW3361">
            <v>44965</v>
          </cell>
          <cell r="CX3361" t="str">
            <v>B</v>
          </cell>
          <cell r="CY3361">
            <v>44781</v>
          </cell>
          <cell r="CZ3361" t="str">
            <v>False</v>
          </cell>
          <cell r="DA3361" t="str">
            <v>normlee</v>
          </cell>
          <cell r="DB3361">
            <v>44872</v>
          </cell>
          <cell r="DE3361" t="str">
            <v>DB_LN_T
HYBRID_FT
DB_LN_T_NBED</v>
          </cell>
          <cell r="DF3361" t="str">
            <v>B459599M
B448967L
B459600M</v>
          </cell>
          <cell r="DG3361" t="str">
            <v>London - GDIP - EUR</v>
          </cell>
          <cell r="DI3361" t="str">
            <v>PRDC</v>
          </cell>
          <cell r="DJ3361" t="str">
            <v>FX</v>
          </cell>
          <cell r="DK3361">
            <v>709916.17</v>
          </cell>
          <cell r="DL3361">
            <v>100000000</v>
          </cell>
          <cell r="DM3361" t="str">
            <v>Bonds Bearer senior</v>
          </cell>
          <cell r="DN3361" t="str">
            <v>SWAP
SWAP
Interest Rate Swap</v>
          </cell>
          <cell r="DO3361" t="str">
            <v>False</v>
          </cell>
          <cell r="DP3361" t="str">
            <v>False</v>
          </cell>
          <cell r="DQ3361" t="str">
            <v>E</v>
          </cell>
          <cell r="DR3361" t="str">
            <v>No</v>
          </cell>
          <cell r="DS3361" t="str">
            <v>London</v>
          </cell>
          <cell r="DT3361" t="str">
            <v>True</v>
          </cell>
          <cell r="DU3361" t="str">
            <v>08/02/2027</v>
          </cell>
          <cell r="DV3361" t="str">
            <v>08/02/2027</v>
          </cell>
          <cell r="DW3361" t="str">
            <v>10</v>
          </cell>
          <cell r="DX3361" t="str">
            <v>6m</v>
          </cell>
          <cell r="DY3361" t="str">
            <v>25/01/2027</v>
          </cell>
          <cell r="DZ3361" t="str">
            <v>False</v>
          </cell>
          <cell r="EF3361" t="str">
            <v>False</v>
          </cell>
          <cell r="EL3361" t="str">
            <v>False</v>
          </cell>
          <cell r="EM3361">
            <v>0</v>
          </cell>
          <cell r="EN3361" t="str">
            <v>Yes</v>
          </cell>
          <cell r="ET3361" t="str">
            <v>English</v>
          </cell>
          <cell r="EU3361" t="str">
            <v>NOT LISTED</v>
          </cell>
          <cell r="EV3361" t="str">
            <v>DB London (CTAS)</v>
          </cell>
          <cell r="EW3361" t="str">
            <v>True</v>
          </cell>
          <cell r="EX3361" t="str">
            <v>1816649
2742956
2742958
2742954</v>
          </cell>
          <cell r="FA3361" t="str">
            <v>before</v>
          </cell>
          <cell r="FB3361" t="str">
            <v>EU</v>
          </cell>
          <cell r="FC3361">
            <v>1500</v>
          </cell>
          <cell r="FD3361" t="str">
            <v>&gt;2Y</v>
          </cell>
          <cell r="FE3361">
            <v>24.105555555555554</v>
          </cell>
          <cell r="FF3361" t="str">
            <v>2029 FF</v>
          </cell>
          <cell r="FG3361">
            <v>0.98660395199651052</v>
          </cell>
          <cell r="FH3361">
            <v>674856.15680114296</v>
          </cell>
          <cell r="FI3361">
            <v>840</v>
          </cell>
          <cell r="FJ3361" t="str">
            <v>F1213002000~Senior long-term debt</v>
          </cell>
        </row>
        <row r="3362">
          <cell r="A3362" t="str">
            <v>GDP_2814</v>
          </cell>
          <cell r="B3362">
            <v>2111389.085681383</v>
          </cell>
          <cell r="C3362">
            <v>0</v>
          </cell>
          <cell r="D3362">
            <v>2129748.52</v>
          </cell>
          <cell r="E3362">
            <v>0</v>
          </cell>
          <cell r="F3362">
            <v>0</v>
          </cell>
          <cell r="G3362">
            <v>2111389.085681383</v>
          </cell>
          <cell r="H3362">
            <v>2129748.52</v>
          </cell>
          <cell r="L3362" t="str">
            <v>Senior Structured</v>
          </cell>
          <cell r="M3362">
            <v>0</v>
          </cell>
          <cell r="N3362">
            <v>0</v>
          </cell>
          <cell r="O3362">
            <v>0</v>
          </cell>
          <cell r="P3362">
            <v>100</v>
          </cell>
          <cell r="Q3362">
            <v>0</v>
          </cell>
          <cell r="R3362" t="str">
            <v>Yes</v>
          </cell>
          <cell r="S3362" t="str">
            <v>Yes</v>
          </cell>
          <cell r="T3362" t="str">
            <v>Yes</v>
          </cell>
          <cell r="U3362" t="str">
            <v>NO</v>
          </cell>
          <cell r="V3362" t="str">
            <v>&gt;1YR</v>
          </cell>
          <cell r="W3362" t="str">
            <v>N</v>
          </cell>
          <cell r="X3362" t="b">
            <v>0</v>
          </cell>
          <cell r="Y3362">
            <v>3107303090.6799998</v>
          </cell>
          <cell r="Z3362">
            <v>2017</v>
          </cell>
          <cell r="AA3362" t="str">
            <v>No</v>
          </cell>
          <cell r="AD3362" t="str">
            <v>ISIN XS1559533812</v>
          </cell>
          <cell r="AE3362" t="str">
            <v>GDP_2814</v>
          </cell>
          <cell r="AH3362" t="str">
            <v>XS1559533812</v>
          </cell>
          <cell r="AI3362" t="str">
            <v>London</v>
          </cell>
          <cell r="AJ3362" t="str">
            <v>London</v>
          </cell>
          <cell r="AK3362">
            <v>42762</v>
          </cell>
          <cell r="AL3362">
            <v>42783</v>
          </cell>
          <cell r="AM3362" t="str">
            <v>y</v>
          </cell>
          <cell r="AN3362">
            <v>46385</v>
          </cell>
          <cell r="AO3362">
            <v>46385</v>
          </cell>
          <cell r="AP3362" t="str">
            <v>JPY</v>
          </cell>
          <cell r="AQ3362">
            <v>300000000</v>
          </cell>
          <cell r="AR3362">
            <v>100</v>
          </cell>
          <cell r="AS3362" t="str">
            <v>CLN</v>
          </cell>
          <cell r="AT3362" t="str">
            <v>MTI_ED</v>
          </cell>
          <cell r="AU3362" t="str">
            <v>TRE-MTN</v>
          </cell>
          <cell r="AV3362" t="str">
            <v>FIXED RATE</v>
          </cell>
          <cell r="AW3362" t="str">
            <v>Semi-annual</v>
          </cell>
          <cell r="AX3362" t="str">
            <v>30/360</v>
          </cell>
          <cell r="AY3362" t="str">
            <v>FOLLOWING</v>
          </cell>
          <cell r="AZ3362" t="str">
            <v>Unadjusted</v>
          </cell>
          <cell r="BA3362" t="str">
            <v>LDN NYC TOK</v>
          </cell>
          <cell r="BD3362" t="str">
            <v>.0165</v>
          </cell>
          <cell r="BH3362" t="str">
            <v>FIXED</v>
          </cell>
          <cell r="BI3362" t="str">
            <v>DIP</v>
          </cell>
          <cell r="BJ3362" t="str">
            <v>EUROBOND</v>
          </cell>
          <cell r="BK3362" t="str">
            <v>SENIOR</v>
          </cell>
          <cell r="BL3362">
            <v>300000000</v>
          </cell>
          <cell r="BM3362">
            <v>2129748.52</v>
          </cell>
          <cell r="BN3362" t="str">
            <v>JPY</v>
          </cell>
          <cell r="BO3362">
            <v>100</v>
          </cell>
          <cell r="BP3362" t="str">
            <v>ICT
ICT
TSY
TSY
ICT
TSY
TSY</v>
          </cell>
          <cell r="BQ3362" t="str">
            <v>Yes</v>
          </cell>
          <cell r="BR3362" t="str">
            <v>Yes - Accelerating</v>
          </cell>
          <cell r="BS3362" t="str">
            <v>No</v>
          </cell>
          <cell r="BT3362" t="str">
            <v>No</v>
          </cell>
          <cell r="BU3362" t="str">
            <v>Kingdom of Spain</v>
          </cell>
          <cell r="BV3362" t="str">
            <v>Yes</v>
          </cell>
          <cell r="BW3362" t="str">
            <v>Spain</v>
          </cell>
          <cell r="BX3362" t="str">
            <v>Western Europe</v>
          </cell>
          <cell r="BY3362" t="str">
            <v>29/12/2021</v>
          </cell>
          <cell r="BZ3362" t="str">
            <v>29/12/2026</v>
          </cell>
          <cell r="CA3362" t="str">
            <v>76.835</v>
          </cell>
          <cell r="CB3362" t="str">
            <v>125</v>
          </cell>
          <cell r="CC3362" t="str">
            <v>JPY-TONAR</v>
          </cell>
          <cell r="CD3362" t="str">
            <v>JPY</v>
          </cell>
          <cell r="CE3362">
            <v>300000000</v>
          </cell>
          <cell r="CF3362" t="str">
            <v>DB_LN_CTK4</v>
          </cell>
          <cell r="CG3362" t="str">
            <v>Kazuki Komura</v>
          </cell>
          <cell r="CH3362" t="str">
            <v>Jun Kawakami</v>
          </cell>
          <cell r="CJ3362" t="str">
            <v>0</v>
          </cell>
          <cell r="CK3362" t="str">
            <v>1817120</v>
          </cell>
          <cell r="CL3362" t="str">
            <v>No</v>
          </cell>
          <cell r="CM3362" t="str">
            <v>False</v>
          </cell>
          <cell r="CN3362" t="str">
            <v>False</v>
          </cell>
          <cell r="CO3362" t="str">
            <v>False</v>
          </cell>
          <cell r="CR3362" t="str">
            <v>False</v>
          </cell>
          <cell r="CS3362" t="str">
            <v>Shinkin Secs</v>
          </cell>
          <cell r="CT3362" t="str">
            <v>Institutional</v>
          </cell>
          <cell r="CU3362" t="str">
            <v>Japan</v>
          </cell>
          <cell r="CV3362" t="str">
            <v>CLN linked to Spain</v>
          </cell>
          <cell r="CW3362">
            <v>45106</v>
          </cell>
          <cell r="CX3362" t="str">
            <v>B</v>
          </cell>
          <cell r="CY3362">
            <v>44924</v>
          </cell>
          <cell r="CZ3362" t="str">
            <v>True</v>
          </cell>
          <cell r="DA3362" t="str">
            <v>normlee</v>
          </cell>
          <cell r="DB3362">
            <v>44928</v>
          </cell>
          <cell r="DE3362" t="str">
            <v>DB_LN_CTK4
DB_LN_CTK4
DB_LN_T_HEGR
DB_LN_T_EMRE
DB_LN_NFLWX
DB_LN_T_HEGR
DB_LN_T_EMRE</v>
          </cell>
          <cell r="DF3362" t="str">
            <v>CB462140M_CLN
CB462140M
CD455402M
CD455403M
CB464814M
CD455402M_CLN
CD455403M_CLN</v>
          </cell>
          <cell r="DG3362" t="str">
            <v>London - GDIP - EUR</v>
          </cell>
          <cell r="DI3362" t="str">
            <v>OTHER CREDIT</v>
          </cell>
          <cell r="DJ3362" t="str">
            <v>CREDIT</v>
          </cell>
          <cell r="DK3362">
            <v>2129748.52</v>
          </cell>
          <cell r="DL3362">
            <v>300000000</v>
          </cell>
          <cell r="DM3362" t="str">
            <v>Bonds Bearer senior</v>
          </cell>
          <cell r="DN3362" t="str">
            <v>Credit Linked Swap
CLN
CLN
Credit Linked Swap
Credit Linked Swap
Credit Linked Swap
Credit Linked Swap</v>
          </cell>
          <cell r="DO3362" t="str">
            <v>False</v>
          </cell>
          <cell r="DP3362" t="str">
            <v>False</v>
          </cell>
          <cell r="DQ3362" t="str">
            <v>E</v>
          </cell>
          <cell r="DR3362" t="str">
            <v>No</v>
          </cell>
          <cell r="DS3362" t="str">
            <v>London</v>
          </cell>
          <cell r="DT3362" t="str">
            <v>False</v>
          </cell>
          <cell r="DZ3362" t="str">
            <v>False</v>
          </cell>
          <cell r="EF3362" t="str">
            <v>False</v>
          </cell>
          <cell r="EL3362" t="str">
            <v>False</v>
          </cell>
          <cell r="EM3362">
            <v>0</v>
          </cell>
          <cell r="EN3362" t="str">
            <v>Yes</v>
          </cell>
          <cell r="ET3362" t="str">
            <v>English</v>
          </cell>
          <cell r="EU3362" t="str">
            <v>NOT LISTED</v>
          </cell>
          <cell r="EV3362" t="str">
            <v>DB London (CTAS)</v>
          </cell>
          <cell r="EW3362" t="str">
            <v>True</v>
          </cell>
          <cell r="EX3362" t="str">
            <v>1817121
2723762</v>
          </cell>
          <cell r="EY3362" t="str">
            <v xml:space="preserve">
Risk Engine</v>
          </cell>
          <cell r="FA3362" t="str">
            <v>before</v>
          </cell>
          <cell r="FB3362" t="str">
            <v>EU</v>
          </cell>
          <cell r="FC3362">
            <v>1459</v>
          </cell>
          <cell r="FD3362" t="str">
            <v>&gt;2Y</v>
          </cell>
          <cell r="FE3362">
            <v>3.9972222222222222</v>
          </cell>
          <cell r="FF3362" t="str">
            <v>2026 Q4</v>
          </cell>
          <cell r="FG3362">
            <v>0.98660395199651052</v>
          </cell>
          <cell r="FH3362">
            <v>2083104.8161355515</v>
          </cell>
          <cell r="FI3362">
            <v>840</v>
          </cell>
          <cell r="FJ3362" t="str">
            <v>F1213002000~Senior long-term debt</v>
          </cell>
        </row>
        <row r="3363">
          <cell r="A3363" t="str">
            <v>GDP_2815</v>
          </cell>
          <cell r="B3363">
            <v>0</v>
          </cell>
          <cell r="C3363">
            <v>0</v>
          </cell>
          <cell r="D3363">
            <v>0</v>
          </cell>
          <cell r="E3363">
            <v>0</v>
          </cell>
          <cell r="F3363">
            <v>0</v>
          </cell>
          <cell r="G3363">
            <v>0</v>
          </cell>
          <cell r="H3363">
            <v>0</v>
          </cell>
          <cell r="L3363" t="str">
            <v>Senior Structured</v>
          </cell>
          <cell r="M3363">
            <v>0</v>
          </cell>
          <cell r="N3363">
            <v>0</v>
          </cell>
          <cell r="O3363">
            <v>0</v>
          </cell>
          <cell r="P3363">
            <v>0</v>
          </cell>
          <cell r="Q3363">
            <v>0</v>
          </cell>
          <cell r="R3363" t="str">
            <v>Yes</v>
          </cell>
          <cell r="S3363" t="str">
            <v>Yes</v>
          </cell>
          <cell r="T3363" t="str">
            <v>Yes</v>
          </cell>
          <cell r="U3363" t="str">
            <v>NO</v>
          </cell>
          <cell r="V3363" t="str">
            <v>&lt;1YR</v>
          </cell>
          <cell r="W3363" t="str">
            <v>N</v>
          </cell>
          <cell r="X3363" t="b">
            <v>0</v>
          </cell>
          <cell r="Y3363">
            <v>0</v>
          </cell>
          <cell r="Z3363">
            <v>2017</v>
          </cell>
          <cell r="AA3363" t="str">
            <v>No</v>
          </cell>
          <cell r="AD3363" t="str">
            <v>ISIN XS1559534547</v>
          </cell>
          <cell r="AE3363" t="str">
            <v>GDP_2815</v>
          </cell>
          <cell r="AF3363" t="str">
            <v>A2E4XN</v>
          </cell>
          <cell r="AH3363" t="str">
            <v>XS1559534547</v>
          </cell>
          <cell r="AI3363" t="str">
            <v>London</v>
          </cell>
          <cell r="AJ3363" t="str">
            <v>London</v>
          </cell>
          <cell r="AK3363">
            <v>42762</v>
          </cell>
          <cell r="AL3363">
            <v>42773</v>
          </cell>
          <cell r="AM3363" t="str">
            <v>y</v>
          </cell>
          <cell r="AN3363">
            <v>44732</v>
          </cell>
          <cell r="AO3363">
            <v>44733</v>
          </cell>
          <cell r="AP3363" t="str">
            <v>USD</v>
          </cell>
          <cell r="AQ3363">
            <v>30900000</v>
          </cell>
          <cell r="AR3363">
            <v>100</v>
          </cell>
          <cell r="AS3363" t="str">
            <v>CLN</v>
          </cell>
          <cell r="AT3363" t="str">
            <v>MTI_ED</v>
          </cell>
          <cell r="AU3363" t="str">
            <v>TRE-MTN</v>
          </cell>
          <cell r="AV3363" t="str">
            <v>FLOATING RATE</v>
          </cell>
          <cell r="AW3363" t="str">
            <v>Quarterly</v>
          </cell>
          <cell r="AX3363" t="str">
            <v>ACT/360</v>
          </cell>
          <cell r="AY3363" t="str">
            <v>FOLLOWING</v>
          </cell>
          <cell r="AZ3363" t="str">
            <v>Unadjusted</v>
          </cell>
          <cell r="BA3363" t="str">
            <v>LDN MSF SGP NYC</v>
          </cell>
          <cell r="BF3363" t="str">
            <v>280</v>
          </cell>
          <cell r="BH3363" t="str">
            <v>USDL3M</v>
          </cell>
          <cell r="BI3363" t="str">
            <v>DIP</v>
          </cell>
          <cell r="BJ3363" t="str">
            <v>EUROBOND</v>
          </cell>
          <cell r="BK3363" t="str">
            <v>SENIOR</v>
          </cell>
          <cell r="BL3363">
            <v>30900000</v>
          </cell>
          <cell r="BM3363">
            <v>28950203.84</v>
          </cell>
          <cell r="BN3363" t="str">
            <v>USD</v>
          </cell>
          <cell r="BO3363">
            <v>100</v>
          </cell>
          <cell r="BP3363" t="str">
            <v>TSY
ICT
ICT
TSY
TSY
TSY</v>
          </cell>
          <cell r="BQ3363" t="str">
            <v>Yes</v>
          </cell>
          <cell r="BR3363" t="str">
            <v>Yes - Accelerating</v>
          </cell>
          <cell r="BS3363" t="str">
            <v>No</v>
          </cell>
          <cell r="BT3363" t="str">
            <v>No</v>
          </cell>
          <cell r="BU3363" t="str">
            <v>State Bank of India and Export-Import Bank of India</v>
          </cell>
          <cell r="BV3363" t="str">
            <v>Yes</v>
          </cell>
          <cell r="BW3363" t="str">
            <v>India</v>
          </cell>
          <cell r="BX3363" t="str">
            <v>Asia</v>
          </cell>
          <cell r="BY3363" t="str">
            <v>07/02/2017</v>
          </cell>
          <cell r="BZ3363" t="str">
            <v>20/06/2022</v>
          </cell>
          <cell r="CA3363" t="str">
            <v>163</v>
          </cell>
          <cell r="CB3363" t="str">
            <v>110</v>
          </cell>
          <cell r="CC3363" t="str">
            <v>USDL3M</v>
          </cell>
          <cell r="CD3363" t="str">
            <v>USD</v>
          </cell>
          <cell r="CE3363">
            <v>6500000</v>
          </cell>
          <cell r="CF3363" t="str">
            <v>DBSINRECCNEW</v>
          </cell>
          <cell r="CG3363" t="str">
            <v>Mahednra Ojha</v>
          </cell>
          <cell r="CH3363" t="str">
            <v>Karthik Narayan</v>
          </cell>
          <cell r="CJ3363" t="str">
            <v>0</v>
          </cell>
          <cell r="CK3363" t="str">
            <v>1817090</v>
          </cell>
          <cell r="CL3363" t="str">
            <v>No</v>
          </cell>
          <cell r="CM3363" t="str">
            <v>False</v>
          </cell>
          <cell r="CN3363" t="str">
            <v>False</v>
          </cell>
          <cell r="CO3363" t="str">
            <v>False</v>
          </cell>
          <cell r="CR3363" t="str">
            <v>False</v>
          </cell>
          <cell r="CS3363" t="str">
            <v>PWM Singapore</v>
          </cell>
          <cell r="CT3363" t="str">
            <v>PWM</v>
          </cell>
          <cell r="CU3363" t="str">
            <v>Singapore</v>
          </cell>
          <cell r="CV3363" t="str">
            <v>CLN linked to SBI and EXIM India</v>
          </cell>
          <cell r="CX3363" t="str">
            <v>B</v>
          </cell>
          <cell r="CY3363">
            <v>44733</v>
          </cell>
          <cell r="CZ3363" t="str">
            <v>False</v>
          </cell>
          <cell r="DA3363" t="str">
            <v>normlee</v>
          </cell>
          <cell r="DB3363">
            <v>44733</v>
          </cell>
          <cell r="DE3363" t="str">
            <v>DB_LN_T_HEGR
DBSINRECCNEW
DBSINRECCNEW
DB_LN_T_HEGR
DB_LN_T_EMRE
DB_LN_T_HEGR</v>
          </cell>
          <cell r="DF3363" t="str">
            <v>CB464693M
AB445426AP
AB445426AP_FixedRecovCLN
CB464693M_FixedRecovCLN
CB464694M
CB464694M_FixedRecovCLN</v>
          </cell>
          <cell r="DG3363" t="str">
            <v>London - GDIP - EUR</v>
          </cell>
          <cell r="DI3363" t="str">
            <v>OTHER CREDIT</v>
          </cell>
          <cell r="DJ3363" t="str">
            <v>CREDIT</v>
          </cell>
          <cell r="DK3363">
            <v>0</v>
          </cell>
          <cell r="DL3363">
            <v>0</v>
          </cell>
          <cell r="DM3363" t="str">
            <v>Bonds Bearer senior</v>
          </cell>
          <cell r="DN3363" t="str">
            <v>CLN
CLN
Credit Linked Swap
Credit Linked Swap
Credit Linked Swap
Credit Linked Swap</v>
          </cell>
          <cell r="DO3363" t="str">
            <v>False</v>
          </cell>
          <cell r="DP3363" t="str">
            <v>False</v>
          </cell>
          <cell r="DQ3363" t="str">
            <v>E</v>
          </cell>
          <cell r="DR3363" t="str">
            <v>No</v>
          </cell>
          <cell r="DS3363" t="str">
            <v>London</v>
          </cell>
          <cell r="DT3363" t="str">
            <v>False</v>
          </cell>
          <cell r="DZ3363" t="str">
            <v>False</v>
          </cell>
          <cell r="EF3363" t="str">
            <v>False</v>
          </cell>
          <cell r="EL3363" t="str">
            <v>False</v>
          </cell>
          <cell r="EM3363">
            <v>0</v>
          </cell>
          <cell r="EN3363" t="str">
            <v>No</v>
          </cell>
          <cell r="ET3363" t="str">
            <v>English</v>
          </cell>
          <cell r="EU3363" t="str">
            <v>NOT LISTED</v>
          </cell>
          <cell r="EV3363" t="str">
            <v>DB London (CTAS)</v>
          </cell>
          <cell r="EW3363" t="str">
            <v>True</v>
          </cell>
          <cell r="EX3363" t="str">
            <v>1817091</v>
          </cell>
          <cell r="EY3363" t="str">
            <v xml:space="preserve">
Risk Engine
Risk Engine</v>
          </cell>
          <cell r="FA3363" t="str">
            <v>before</v>
          </cell>
          <cell r="FB3363" t="str">
            <v>EU</v>
          </cell>
          <cell r="FC3363">
            <v>-193</v>
          </cell>
          <cell r="FD3363" t="str">
            <v>&lt;=1M</v>
          </cell>
          <cell r="FE3363">
            <v>-0.52500000000000002</v>
          </cell>
          <cell r="FF3363" t="e">
            <v>#N/A</v>
          </cell>
          <cell r="FG3363">
            <v>0.98660395199651052</v>
          </cell>
          <cell r="FH3363">
            <v>0</v>
          </cell>
          <cell r="FI3363">
            <v>840</v>
          </cell>
          <cell r="FJ3363" t="str">
            <v>F1213002000~Senior long-term debt</v>
          </cell>
        </row>
        <row r="3364">
          <cell r="A3364" t="str">
            <v>GDP_2816</v>
          </cell>
          <cell r="B3364">
            <v>0</v>
          </cell>
          <cell r="C3364" t="str">
            <v/>
          </cell>
          <cell r="D3364">
            <v>0</v>
          </cell>
          <cell r="E3364">
            <v>0</v>
          </cell>
          <cell r="F3364">
            <v>0</v>
          </cell>
          <cell r="G3364">
            <v>0</v>
          </cell>
          <cell r="H3364">
            <v>0</v>
          </cell>
          <cell r="L3364" t="str">
            <v>Senior Structured</v>
          </cell>
          <cell r="M3364">
            <v>0</v>
          </cell>
          <cell r="N3364">
            <v>0</v>
          </cell>
          <cell r="O3364">
            <v>0</v>
          </cell>
          <cell r="P3364">
            <v>0</v>
          </cell>
          <cell r="Q3364">
            <v>0</v>
          </cell>
          <cell r="R3364" t="str">
            <v>Yes</v>
          </cell>
          <cell r="S3364" t="str">
            <v>Yes</v>
          </cell>
          <cell r="T3364" t="str">
            <v>Yes</v>
          </cell>
          <cell r="U3364" t="str">
            <v>NO</v>
          </cell>
          <cell r="V3364" t="str">
            <v>&lt;1YR</v>
          </cell>
          <cell r="W3364" t="e">
            <v>#N/A</v>
          </cell>
          <cell r="X3364" t="b">
            <v>0</v>
          </cell>
          <cell r="Y3364">
            <v>0</v>
          </cell>
          <cell r="Z3364">
            <v>2017</v>
          </cell>
          <cell r="AA3364" t="str">
            <v>No</v>
          </cell>
          <cell r="AD3364" t="str">
            <v>ISIN XS1559535510</v>
          </cell>
          <cell r="AE3364" t="str">
            <v>GDP_2816</v>
          </cell>
          <cell r="AF3364" t="str">
            <v>A2E4XP</v>
          </cell>
          <cell r="AH3364" t="str">
            <v>XS1559535510</v>
          </cell>
          <cell r="AI3364" t="str">
            <v>London</v>
          </cell>
          <cell r="AJ3364" t="str">
            <v>London</v>
          </cell>
          <cell r="AK3364">
            <v>42762</v>
          </cell>
          <cell r="AL3364">
            <v>42773</v>
          </cell>
          <cell r="AM3364" t="str">
            <v>y</v>
          </cell>
          <cell r="AN3364">
            <v>44185</v>
          </cell>
          <cell r="AO3364">
            <v>44186</v>
          </cell>
          <cell r="AP3364" t="str">
            <v>USD</v>
          </cell>
          <cell r="AQ3364">
            <v>8000000</v>
          </cell>
          <cell r="AR3364">
            <v>100</v>
          </cell>
          <cell r="AS3364" t="str">
            <v>CLN</v>
          </cell>
          <cell r="AT3364" t="str">
            <v>MTI_ED</v>
          </cell>
          <cell r="AU3364" t="str">
            <v>TRE-MTN</v>
          </cell>
          <cell r="AV3364" t="str">
            <v>FLOATING RATE</v>
          </cell>
          <cell r="AW3364" t="str">
            <v>Quarterly</v>
          </cell>
          <cell r="AX3364" t="str">
            <v>ACT/360</v>
          </cell>
          <cell r="AY3364" t="str">
            <v>FOLLOWING</v>
          </cell>
          <cell r="AZ3364" t="str">
            <v>Unadjusted</v>
          </cell>
          <cell r="BA3364" t="str">
            <v>LDN MSF SGP NYC</v>
          </cell>
          <cell r="BF3364" t="str">
            <v>200</v>
          </cell>
          <cell r="BH3364" t="str">
            <v>USDL3M</v>
          </cell>
          <cell r="BI3364" t="str">
            <v>DIP</v>
          </cell>
          <cell r="BJ3364" t="str">
            <v>EUROBOND</v>
          </cell>
          <cell r="BK3364" t="str">
            <v>SENIOR</v>
          </cell>
          <cell r="BL3364">
            <v>8000000</v>
          </cell>
          <cell r="BM3364">
            <v>7495198.4000000004</v>
          </cell>
          <cell r="BN3364" t="str">
            <v>USD</v>
          </cell>
          <cell r="BO3364">
            <v>100</v>
          </cell>
          <cell r="BP3364" t="str">
            <v>TSY
ICT
TSY
ICT
TSY
TSY</v>
          </cell>
          <cell r="BQ3364" t="str">
            <v>Yes</v>
          </cell>
          <cell r="BR3364" t="str">
            <v>Yes - Accelerating</v>
          </cell>
          <cell r="BS3364" t="str">
            <v>No</v>
          </cell>
          <cell r="BT3364" t="str">
            <v>No</v>
          </cell>
          <cell r="BU3364" t="str">
            <v>State Bank  of India and Export-Import Bank of India</v>
          </cell>
          <cell r="BV3364" t="str">
            <v>Yes</v>
          </cell>
          <cell r="BW3364" t="str">
            <v>India</v>
          </cell>
          <cell r="BX3364" t="str">
            <v>Asia</v>
          </cell>
          <cell r="BY3364" t="str">
            <v>07/02/2017</v>
          </cell>
          <cell r="BZ3364" t="str">
            <v>20/12/2020</v>
          </cell>
          <cell r="CA3364" t="str">
            <v>154</v>
          </cell>
          <cell r="CB3364" t="str">
            <v>103</v>
          </cell>
          <cell r="CC3364" t="str">
            <v>USDL3M</v>
          </cell>
          <cell r="CD3364" t="str">
            <v>USD</v>
          </cell>
          <cell r="CE3364">
            <v>1000000</v>
          </cell>
          <cell r="CF3364" t="str">
            <v>DBSINRECCNEW</v>
          </cell>
          <cell r="CG3364" t="str">
            <v>Mahednra Ojha</v>
          </cell>
          <cell r="CH3364" t="str">
            <v>Karthik Narayan</v>
          </cell>
          <cell r="CJ3364" t="str">
            <v>0</v>
          </cell>
          <cell r="CK3364" t="str">
            <v>1817095</v>
          </cell>
          <cell r="CL3364" t="str">
            <v>No</v>
          </cell>
          <cell r="CM3364" t="str">
            <v>False</v>
          </cell>
          <cell r="CN3364" t="str">
            <v>False</v>
          </cell>
          <cell r="CO3364" t="str">
            <v>False</v>
          </cell>
          <cell r="CR3364" t="str">
            <v>False</v>
          </cell>
          <cell r="CS3364" t="str">
            <v>PWM Singapore</v>
          </cell>
          <cell r="CT3364" t="str">
            <v>PWM</v>
          </cell>
          <cell r="CU3364" t="str">
            <v>Singapore</v>
          </cell>
          <cell r="CV3364" t="str">
            <v>CLN linked to SBI and EXIM India</v>
          </cell>
          <cell r="CX3364" t="str">
            <v>B</v>
          </cell>
          <cell r="CY3364">
            <v>44186</v>
          </cell>
          <cell r="CZ3364" t="str">
            <v>False</v>
          </cell>
          <cell r="DA3364" t="str">
            <v>maksmac</v>
          </cell>
          <cell r="DB3364">
            <v>44187</v>
          </cell>
          <cell r="DE3364" t="str">
            <v>DB_LN_T_HEGR
DBSINRECCNEW
DB_LN_T_EMRE
DBSINRECCNEW
DB_LN_T_HEGR
DB_LN_T_EMRE</v>
          </cell>
          <cell r="DF3364" t="str">
            <v>CB464731M
AB449003AP
CB464732M
AB449003AP_FixedRecovCLN
CB464731M_FixedRecovCLN
CB464732M_FixedRecovCLN</v>
          </cell>
          <cell r="DG3364" t="str">
            <v>London - GDIP - EUR</v>
          </cell>
          <cell r="DI3364" t="str">
            <v>OTHER CREDIT</v>
          </cell>
          <cell r="DJ3364" t="str">
            <v>CREDIT</v>
          </cell>
          <cell r="DK3364">
            <v>0</v>
          </cell>
          <cell r="DL3364">
            <v>0</v>
          </cell>
          <cell r="DM3364" t="str">
            <v>Bonds Bearer senior</v>
          </cell>
          <cell r="DN3364" t="str">
            <v>CLN
CLN
Credit Linked Swap
Credit Linked Swap
Credit Linked Swap
Credit Linked Swap</v>
          </cell>
          <cell r="DO3364" t="str">
            <v>False</v>
          </cell>
          <cell r="DP3364" t="str">
            <v>False</v>
          </cell>
          <cell r="DQ3364" t="str">
            <v>E</v>
          </cell>
          <cell r="DR3364" t="str">
            <v>No</v>
          </cell>
          <cell r="DS3364" t="str">
            <v>London</v>
          </cell>
          <cell r="DT3364" t="str">
            <v>False</v>
          </cell>
          <cell r="DZ3364" t="str">
            <v>False</v>
          </cell>
          <cell r="EF3364" t="str">
            <v>False</v>
          </cell>
          <cell r="EL3364" t="str">
            <v>False</v>
          </cell>
          <cell r="EM3364">
            <v>0</v>
          </cell>
          <cell r="EN3364" t="str">
            <v>No</v>
          </cell>
          <cell r="ET3364" t="str">
            <v>English</v>
          </cell>
          <cell r="EU3364" t="str">
            <v>NOT LISTED</v>
          </cell>
          <cell r="EV3364" t="str">
            <v>DB London (CTAS)</v>
          </cell>
          <cell r="EW3364" t="str">
            <v>True</v>
          </cell>
          <cell r="EX3364" t="str">
            <v>1817096</v>
          </cell>
          <cell r="FA3364" t="str">
            <v>before</v>
          </cell>
          <cell r="FB3364" t="str">
            <v>EU</v>
          </cell>
          <cell r="FC3364">
            <v>-740</v>
          </cell>
          <cell r="FD3364" t="str">
            <v>&lt;=1M</v>
          </cell>
          <cell r="FE3364">
            <v>-2.0249999999999999</v>
          </cell>
          <cell r="FF3364" t="e">
            <v>#N/A</v>
          </cell>
          <cell r="FG3364">
            <v>0.98660395199651052</v>
          </cell>
          <cell r="FH3364">
            <v>0</v>
          </cell>
          <cell r="FI3364">
            <v>840</v>
          </cell>
          <cell r="FJ3364" t="str">
            <v>F1213002000~Senior long-term debt</v>
          </cell>
        </row>
        <row r="3365">
          <cell r="A3365" t="str">
            <v>GDP_2817</v>
          </cell>
          <cell r="B3365">
            <v>0</v>
          </cell>
          <cell r="C3365">
            <v>0</v>
          </cell>
          <cell r="D3365">
            <v>0</v>
          </cell>
          <cell r="E3365">
            <v>0</v>
          </cell>
          <cell r="F3365">
            <v>0</v>
          </cell>
          <cell r="G3365">
            <v>0</v>
          </cell>
          <cell r="H3365">
            <v>0</v>
          </cell>
          <cell r="L3365" t="str">
            <v>Senior Structured</v>
          </cell>
          <cell r="M3365">
            <v>0</v>
          </cell>
          <cell r="N3365">
            <v>0</v>
          </cell>
          <cell r="O3365">
            <v>0</v>
          </cell>
          <cell r="P3365">
            <v>0</v>
          </cell>
          <cell r="Q3365">
            <v>0</v>
          </cell>
          <cell r="R3365" t="str">
            <v>Yes</v>
          </cell>
          <cell r="S3365" t="str">
            <v>Yes</v>
          </cell>
          <cell r="T3365" t="str">
            <v>Yes</v>
          </cell>
          <cell r="U3365" t="str">
            <v>NO</v>
          </cell>
          <cell r="V3365" t="str">
            <v>&lt;1YR</v>
          </cell>
          <cell r="W3365" t="str">
            <v>N</v>
          </cell>
          <cell r="X3365" t="b">
            <v>0</v>
          </cell>
          <cell r="Y3365">
            <v>0</v>
          </cell>
          <cell r="Z3365">
            <v>2017</v>
          </cell>
          <cell r="AA3365" t="str">
            <v>No</v>
          </cell>
          <cell r="AD3365" t="str">
            <v>ISIN XS1559771917</v>
          </cell>
          <cell r="AE3365" t="str">
            <v>GDP_2817</v>
          </cell>
          <cell r="AF3365" t="str">
            <v>A2BPEP</v>
          </cell>
          <cell r="AH3365" t="str">
            <v>XS1559771917</v>
          </cell>
          <cell r="AI3365" t="str">
            <v>London</v>
          </cell>
          <cell r="AJ3365" t="str">
            <v>London</v>
          </cell>
          <cell r="AK3365">
            <v>42762</v>
          </cell>
          <cell r="AL3365">
            <v>42775</v>
          </cell>
          <cell r="AM3365" t="str">
            <v>y</v>
          </cell>
          <cell r="AN3365">
            <v>44550</v>
          </cell>
          <cell r="AO3365">
            <v>44550</v>
          </cell>
          <cell r="AP3365" t="str">
            <v>USD</v>
          </cell>
          <cell r="AQ3365">
            <v>2000000</v>
          </cell>
          <cell r="AR3365">
            <v>100</v>
          </cell>
          <cell r="AS3365" t="str">
            <v>CLN</v>
          </cell>
          <cell r="AT3365" t="str">
            <v>MTI_ED</v>
          </cell>
          <cell r="AU3365" t="str">
            <v>TRE-MTN</v>
          </cell>
          <cell r="AV3365" t="str">
            <v>FLOATING RATE</v>
          </cell>
          <cell r="AW3365" t="str">
            <v>Quarterly</v>
          </cell>
          <cell r="AX3365" t="str">
            <v>ACT/360</v>
          </cell>
          <cell r="AY3365" t="str">
            <v>FOLLOWING</v>
          </cell>
          <cell r="AZ3365" t="str">
            <v>Unadjusted</v>
          </cell>
          <cell r="BA3365" t="str">
            <v>HKG LDN SGP NYC</v>
          </cell>
          <cell r="BF3365" t="str">
            <v>202</v>
          </cell>
          <cell r="BH3365" t="str">
            <v>USDL3M</v>
          </cell>
          <cell r="BI3365" t="str">
            <v>DIP</v>
          </cell>
          <cell r="BJ3365" t="str">
            <v>EUROBOND</v>
          </cell>
          <cell r="BK3365" t="str">
            <v>SENIOR</v>
          </cell>
          <cell r="BL3365">
            <v>2000000</v>
          </cell>
          <cell r="BM3365">
            <v>1873799.6</v>
          </cell>
          <cell r="BN3365" t="str">
            <v>USD</v>
          </cell>
          <cell r="BO3365">
            <v>100</v>
          </cell>
          <cell r="BP3365" t="str">
            <v>TSY
ICT
TSY
TSY
TSY
ICT</v>
          </cell>
          <cell r="BQ3365" t="str">
            <v>Yes</v>
          </cell>
          <cell r="BR3365" t="str">
            <v>Yes - Accelerating</v>
          </cell>
          <cell r="BS3365" t="str">
            <v>No</v>
          </cell>
          <cell r="BT3365" t="str">
            <v>No</v>
          </cell>
          <cell r="BU3365" t="str">
            <v>The Hongkong Land Co Ltd</v>
          </cell>
          <cell r="BV3365" t="str">
            <v>Yes</v>
          </cell>
          <cell r="BW3365" t="str">
            <v>Hong Kong</v>
          </cell>
          <cell r="BX3365" t="str">
            <v>Asia</v>
          </cell>
          <cell r="BY3365" t="str">
            <v>09/02/2017</v>
          </cell>
          <cell r="BZ3365" t="str">
            <v>20/12/2021</v>
          </cell>
          <cell r="CA3365" t="str">
            <v>159</v>
          </cell>
          <cell r="CB3365" t="str">
            <v>106</v>
          </cell>
          <cell r="CC3365" t="str">
            <v>USDL3M</v>
          </cell>
          <cell r="CD3365" t="str">
            <v>USD</v>
          </cell>
          <cell r="CE3365">
            <v>2000000</v>
          </cell>
          <cell r="CF3365" t="str">
            <v>DBSINRECCNEW</v>
          </cell>
          <cell r="CG3365" t="str">
            <v>Eric Chen</v>
          </cell>
          <cell r="CH3365" t="str">
            <v>Karthik Narayan</v>
          </cell>
          <cell r="CJ3365" t="str">
            <v>0</v>
          </cell>
          <cell r="CK3365" t="str">
            <v>1817115</v>
          </cell>
          <cell r="CL3365" t="str">
            <v>No</v>
          </cell>
          <cell r="CM3365" t="str">
            <v>False</v>
          </cell>
          <cell r="CN3365" t="str">
            <v>False</v>
          </cell>
          <cell r="CO3365" t="str">
            <v>False</v>
          </cell>
          <cell r="CR3365" t="str">
            <v>False</v>
          </cell>
          <cell r="CS3365" t="str">
            <v>PWM Singapore</v>
          </cell>
          <cell r="CT3365" t="str">
            <v>PWM</v>
          </cell>
          <cell r="CU3365" t="str">
            <v>Singapore</v>
          </cell>
          <cell r="CV3365" t="str">
            <v>CLN linked to HK Land</v>
          </cell>
          <cell r="CX3365" t="str">
            <v>B</v>
          </cell>
          <cell r="CY3365">
            <v>44550</v>
          </cell>
          <cell r="CZ3365" t="str">
            <v>False</v>
          </cell>
          <cell r="DA3365" t="str">
            <v>mchukev</v>
          </cell>
          <cell r="DB3365">
            <v>44517</v>
          </cell>
          <cell r="DE3365" t="str">
            <v>DB_LN_T_HEGR
DBSINRECCNEW
DB_LN_T_EMRE
DB_LN_T_EMRE
DB_LN_T_HEGR
DBSINRECCNEW</v>
          </cell>
          <cell r="DF3365" t="str">
            <v>CB465011M
AB457923AP
CB465012M_CLN
CB465012M
CB465011M_CLN
AB457923AP_CLN</v>
          </cell>
          <cell r="DG3365" t="str">
            <v>London - GDIP - EUR</v>
          </cell>
          <cell r="DI3365" t="str">
            <v>OTHER CREDIT</v>
          </cell>
          <cell r="DJ3365" t="str">
            <v>CREDIT</v>
          </cell>
          <cell r="DK3365">
            <v>0</v>
          </cell>
          <cell r="DL3365">
            <v>0</v>
          </cell>
          <cell r="DM3365" t="str">
            <v>Bonds Bearer senior</v>
          </cell>
          <cell r="DN3365" t="str">
            <v>CLN
CLN
Credit Linked Swap
Credit Linked Swap
Credit Linked Swap
Credit Linked Swap</v>
          </cell>
          <cell r="DO3365" t="str">
            <v>False</v>
          </cell>
          <cell r="DP3365" t="str">
            <v>False</v>
          </cell>
          <cell r="DQ3365" t="str">
            <v>E</v>
          </cell>
          <cell r="DR3365" t="str">
            <v>No</v>
          </cell>
          <cell r="DS3365" t="str">
            <v>London</v>
          </cell>
          <cell r="DT3365" t="str">
            <v>False</v>
          </cell>
          <cell r="DZ3365" t="str">
            <v>False</v>
          </cell>
          <cell r="EF3365" t="str">
            <v>False</v>
          </cell>
          <cell r="EL3365" t="str">
            <v>False</v>
          </cell>
          <cell r="EM3365">
            <v>0</v>
          </cell>
          <cell r="EN3365" t="str">
            <v>No</v>
          </cell>
          <cell r="ET3365" t="str">
            <v>English</v>
          </cell>
          <cell r="EU3365" t="str">
            <v>NOT LISTED</v>
          </cell>
          <cell r="EV3365" t="str">
            <v>DB London (CTAS)</v>
          </cell>
          <cell r="EW3365" t="str">
            <v>True</v>
          </cell>
          <cell r="EX3365" t="str">
            <v>1817116</v>
          </cell>
          <cell r="EY3365" t="str">
            <v xml:space="preserve">
Risk Engine</v>
          </cell>
          <cell r="FA3365" t="str">
            <v>before</v>
          </cell>
          <cell r="FB3365" t="str">
            <v>EU</v>
          </cell>
          <cell r="FC3365">
            <v>-376</v>
          </cell>
          <cell r="FD3365" t="str">
            <v>&lt;=1M</v>
          </cell>
          <cell r="FE3365">
            <v>-1.0277777777777777</v>
          </cell>
          <cell r="FF3365" t="e">
            <v>#N/A</v>
          </cell>
          <cell r="FG3365">
            <v>0.98660395199651052</v>
          </cell>
          <cell r="FH3365">
            <v>0</v>
          </cell>
          <cell r="FI3365">
            <v>840</v>
          </cell>
          <cell r="FJ3365" t="str">
            <v>F1213002000~Senior long-term debt</v>
          </cell>
        </row>
        <row r="3366">
          <cell r="A3366" t="str">
            <v>GDP_2819</v>
          </cell>
          <cell r="B3366">
            <v>50009415.684344985</v>
          </cell>
          <cell r="C3366">
            <v>0</v>
          </cell>
          <cell r="D3366">
            <v>51028774.57</v>
          </cell>
          <cell r="E3366">
            <v>-958386.83450466499</v>
          </cell>
          <cell r="F3366">
            <v>0</v>
          </cell>
          <cell r="G3366">
            <v>49051028.849840321</v>
          </cell>
          <cell r="H3366">
            <v>50070387.735495336</v>
          </cell>
          <cell r="I3366">
            <v>50677395.57</v>
          </cell>
          <cell r="J3366">
            <v>51043600.830387905</v>
          </cell>
          <cell r="K3366">
            <v>366205.26038790494</v>
          </cell>
          <cell r="L3366" t="str">
            <v>Senior Non-Preferred</v>
          </cell>
          <cell r="M3366">
            <v>1</v>
          </cell>
          <cell r="N3366">
            <v>1</v>
          </cell>
          <cell r="O3366">
            <v>1</v>
          </cell>
          <cell r="P3366">
            <v>100</v>
          </cell>
          <cell r="Q3366">
            <v>0</v>
          </cell>
          <cell r="R3366" t="str">
            <v>Yes</v>
          </cell>
          <cell r="S3366" t="str">
            <v>Yes</v>
          </cell>
          <cell r="T3366" t="str">
            <v>Yes</v>
          </cell>
          <cell r="U3366" t="str">
            <v>NO</v>
          </cell>
          <cell r="V3366" t="str">
            <v>&gt;1YR</v>
          </cell>
          <cell r="W3366" t="str">
            <v>N</v>
          </cell>
          <cell r="X3366" t="b">
            <v>0</v>
          </cell>
          <cell r="Y3366">
            <v>76543161855</v>
          </cell>
          <cell r="Z3366">
            <v>2017</v>
          </cell>
          <cell r="AA3366" t="str">
            <v>No</v>
          </cell>
          <cell r="AD3366" t="str">
            <v>ISIN XS1559784902</v>
          </cell>
          <cell r="AE3366" t="str">
            <v>GDP_2819</v>
          </cell>
          <cell r="AF3366" t="str">
            <v>A2E4XQ</v>
          </cell>
          <cell r="AH3366" t="str">
            <v>XS1559784902</v>
          </cell>
          <cell r="AI3366" t="str">
            <v>London</v>
          </cell>
          <cell r="AJ3366" t="str">
            <v>London</v>
          </cell>
          <cell r="AK3366">
            <v>42766</v>
          </cell>
          <cell r="AL3366">
            <v>42773</v>
          </cell>
          <cell r="AM3366" t="str">
            <v>y</v>
          </cell>
          <cell r="AN3366">
            <v>46426</v>
          </cell>
          <cell r="AO3366">
            <v>46426</v>
          </cell>
          <cell r="AP3366" t="str">
            <v>JPY</v>
          </cell>
          <cell r="AQ3366">
            <v>7188000000</v>
          </cell>
          <cell r="AR3366">
            <v>100</v>
          </cell>
          <cell r="AS3366" t="str">
            <v>FIXED</v>
          </cell>
          <cell r="AT3366" t="str">
            <v>MTI_ED</v>
          </cell>
          <cell r="AU3366" t="str">
            <v>TRE-MTN</v>
          </cell>
          <cell r="AV3366" t="str">
            <v>FIXED RATE</v>
          </cell>
          <cell r="AW3366" t="str">
            <v>Semi-annual</v>
          </cell>
          <cell r="AX3366" t="str">
            <v>30/360</v>
          </cell>
          <cell r="AY3366" t="str">
            <v>MODIFIED FOLLOWING</v>
          </cell>
          <cell r="AZ3366" t="str">
            <v>Unadjusted</v>
          </cell>
          <cell r="BA3366" t="str">
            <v>TOK LDN</v>
          </cell>
          <cell r="BI3366" t="str">
            <v>DIP</v>
          </cell>
          <cell r="BJ3366" t="str">
            <v>EUROBOND</v>
          </cell>
          <cell r="BK3366" t="str">
            <v>SENIOR</v>
          </cell>
          <cell r="BL3366">
            <v>7188000000</v>
          </cell>
          <cell r="BM3366">
            <v>51028774.57</v>
          </cell>
          <cell r="BN3366" t="str">
            <v>JPY</v>
          </cell>
          <cell r="BO3366">
            <v>100</v>
          </cell>
          <cell r="BP3366" t="str">
            <v>OTC
TSY
TSY</v>
          </cell>
          <cell r="BQ3366" t="str">
            <v>Yes</v>
          </cell>
          <cell r="BR3366" t="str">
            <v>No</v>
          </cell>
          <cell r="BS3366" t="str">
            <v>No</v>
          </cell>
          <cell r="BT3366" t="str">
            <v>No</v>
          </cell>
          <cell r="BV3366" t="str">
            <v>Yes</v>
          </cell>
          <cell r="BY3366" t="str">
            <v>08/11/2021</v>
          </cell>
          <cell r="BZ3366" t="str">
            <v>08/02/2027</v>
          </cell>
          <cell r="CA3366" t="str">
            <v>151.835</v>
          </cell>
          <cell r="CB3366" t="str">
            <v>203</v>
          </cell>
          <cell r="CC3366" t="str">
            <v>JPY-TONAR</v>
          </cell>
          <cell r="CD3366" t="str">
            <v>JPY</v>
          </cell>
          <cell r="CE3366">
            <v>7188000000</v>
          </cell>
          <cell r="CF3366" t="str">
            <v>YAG_EXOCMS</v>
          </cell>
          <cell r="CG3366" t="str">
            <v>Takehiro Suzuki</v>
          </cell>
          <cell r="CH3366" t="str">
            <v>Rei Motoyama</v>
          </cell>
          <cell r="CJ3366" t="str">
            <v>0</v>
          </cell>
          <cell r="CK3366" t="str">
            <v>1818089</v>
          </cell>
          <cell r="CL3366" t="str">
            <v>No</v>
          </cell>
          <cell r="CM3366" t="str">
            <v>False</v>
          </cell>
          <cell r="CN3366" t="str">
            <v>False</v>
          </cell>
          <cell r="CO3366" t="str">
            <v>False</v>
          </cell>
          <cell r="CR3366" t="str">
            <v>False</v>
          </cell>
          <cell r="CS3366" t="str">
            <v>Mitsubishi UFJ Morgan Stanley PB Sec</v>
          </cell>
          <cell r="CT3366" t="str">
            <v>Institutional</v>
          </cell>
          <cell r="CU3366" t="str">
            <v>Japan</v>
          </cell>
          <cell r="CV3366" t="str">
            <v>Fixed Rate Note</v>
          </cell>
          <cell r="CW3366">
            <v>44965</v>
          </cell>
          <cell r="CX3366" t="str">
            <v>N</v>
          </cell>
          <cell r="CY3366">
            <v>44781</v>
          </cell>
          <cell r="CZ3366" t="str">
            <v>False</v>
          </cell>
          <cell r="DA3366" t="str">
            <v>data_trans</v>
          </cell>
          <cell r="DB3366">
            <v>44879</v>
          </cell>
          <cell r="DE3366" t="str">
            <v>YAG_EXOCMS
DB_LN_T_EMBD
DB_LN_T</v>
          </cell>
          <cell r="DF3366" t="str">
            <v>TP106671L
B468634M
B468631M</v>
          </cell>
          <cell r="DG3366" t="str">
            <v>London - GDIP - EUR</v>
          </cell>
          <cell r="DI3366" t="str">
            <v>FIXED</v>
          </cell>
          <cell r="DJ3366" t="str">
            <v>RATES</v>
          </cell>
          <cell r="DK3366">
            <v>51028774.57</v>
          </cell>
          <cell r="DL3366">
            <v>7188000000</v>
          </cell>
          <cell r="DM3366" t="str">
            <v>Bonds Bearer senior</v>
          </cell>
          <cell r="DN3366" t="str">
            <v>SWAP
Interest Rate Swap
SWAP</v>
          </cell>
          <cell r="DO3366" t="str">
            <v>False</v>
          </cell>
          <cell r="DP3366" t="str">
            <v>False</v>
          </cell>
          <cell r="DQ3366" t="str">
            <v>V</v>
          </cell>
          <cell r="DR3366" t="str">
            <v>No</v>
          </cell>
          <cell r="DS3366" t="str">
            <v>London</v>
          </cell>
          <cell r="DT3366" t="str">
            <v>False</v>
          </cell>
          <cell r="DZ3366" t="str">
            <v>False</v>
          </cell>
          <cell r="EF3366" t="str">
            <v>False</v>
          </cell>
          <cell r="EL3366" t="str">
            <v>False</v>
          </cell>
          <cell r="EM3366">
            <v>100</v>
          </cell>
          <cell r="EN3366" t="str">
            <v>Yes</v>
          </cell>
          <cell r="EO3366" t="str">
            <v>No</v>
          </cell>
          <cell r="EP3366" t="str">
            <v>N</v>
          </cell>
          <cell r="ES3366" t="str">
            <v>No</v>
          </cell>
          <cell r="ET3366" t="str">
            <v>English</v>
          </cell>
          <cell r="EU3366" t="str">
            <v>NOT LISTED</v>
          </cell>
          <cell r="EV3366" t="str">
            <v>DB London (CTAS)</v>
          </cell>
          <cell r="EW3366" t="str">
            <v>False</v>
          </cell>
          <cell r="EX3366" t="str">
            <v>1818090
2682812</v>
          </cell>
          <cell r="FA3366" t="str">
            <v>before</v>
          </cell>
          <cell r="FB3366" t="str">
            <v>EU</v>
          </cell>
          <cell r="FC3366">
            <v>1500</v>
          </cell>
          <cell r="FD3366" t="str">
            <v>&gt;2Y</v>
          </cell>
          <cell r="FE3366">
            <v>4.1055555555555552</v>
          </cell>
          <cell r="FF3366" t="str">
            <v>2027 Q1</v>
          </cell>
          <cell r="FG3366">
            <v>0.98660395199651041</v>
          </cell>
          <cell r="FH3366">
            <v>49339487.151211031</v>
          </cell>
          <cell r="FI3366">
            <v>840</v>
          </cell>
          <cell r="FJ3366" t="str">
            <v>F1213002000~Senior long-term debt</v>
          </cell>
        </row>
        <row r="3367">
          <cell r="A3367" t="str">
            <v>GDP_2820</v>
          </cell>
          <cell r="B3367">
            <v>752197.24034759949</v>
          </cell>
          <cell r="C3367">
            <v>0</v>
          </cell>
          <cell r="D3367">
            <v>842135.18</v>
          </cell>
          <cell r="E3367">
            <v>-1198349.5533662699</v>
          </cell>
          <cell r="F3367">
            <v>0</v>
          </cell>
          <cell r="G3367">
            <v>-446152.31301867042</v>
          </cell>
          <cell r="H3367">
            <v>-356214.37336626987</v>
          </cell>
          <cell r="I3367">
            <v>1113352.08</v>
          </cell>
          <cell r="J3367">
            <v>842625.79164925555</v>
          </cell>
          <cell r="K3367">
            <v>-270726.28835074452</v>
          </cell>
          <cell r="L3367" t="str">
            <v>Senior Non-Preferred</v>
          </cell>
          <cell r="M3367">
            <v>1</v>
          </cell>
          <cell r="N3367">
            <v>1</v>
          </cell>
          <cell r="O3367">
            <v>1</v>
          </cell>
          <cell r="P3367">
            <v>100</v>
          </cell>
          <cell r="Q3367">
            <v>0</v>
          </cell>
          <cell r="R3367" t="str">
            <v>Yes</v>
          </cell>
          <cell r="S3367" t="str">
            <v>Yes</v>
          </cell>
          <cell r="T3367" t="str">
            <v>Yes</v>
          </cell>
          <cell r="U3367" t="str">
            <v>NO</v>
          </cell>
          <cell r="V3367" t="str">
            <v>&gt;1YR</v>
          </cell>
          <cell r="W3367" t="str">
            <v>N</v>
          </cell>
          <cell r="X3367" t="b">
            <v>0</v>
          </cell>
          <cell r="Y3367">
            <v>1269939851.4400001</v>
          </cell>
          <cell r="Z3367">
            <v>2017</v>
          </cell>
          <cell r="AA3367" t="str">
            <v>No</v>
          </cell>
          <cell r="AD3367" t="str">
            <v>ISIN XS1560875137</v>
          </cell>
          <cell r="AE3367" t="str">
            <v>GDP_2820</v>
          </cell>
          <cell r="AF3367" t="str">
            <v>A2BN80</v>
          </cell>
          <cell r="AH3367" t="str">
            <v>XS1560875137</v>
          </cell>
          <cell r="AI3367" t="str">
            <v>London</v>
          </cell>
          <cell r="AJ3367" t="str">
            <v>London</v>
          </cell>
          <cell r="AK3367">
            <v>42766</v>
          </cell>
          <cell r="AL3367">
            <v>42781</v>
          </cell>
          <cell r="AM3367" t="str">
            <v>y</v>
          </cell>
          <cell r="AN3367">
            <v>46434</v>
          </cell>
          <cell r="AO3367">
            <v>46434</v>
          </cell>
          <cell r="AP3367" t="str">
            <v>RUB</v>
          </cell>
          <cell r="AQ3367">
            <v>65650000</v>
          </cell>
          <cell r="AR3367">
            <v>100</v>
          </cell>
          <cell r="AS3367" t="str">
            <v>ZERO COUPON</v>
          </cell>
          <cell r="AT3367" t="str">
            <v>MTI_ED_FVO</v>
          </cell>
          <cell r="AU3367" t="str">
            <v>TRE-FVO</v>
          </cell>
          <cell r="AV3367" t="str">
            <v>FIXED RATE</v>
          </cell>
          <cell r="AW3367" t="str">
            <v>Maturity</v>
          </cell>
          <cell r="AX3367" t="str">
            <v>30/360</v>
          </cell>
          <cell r="AY3367" t="str">
            <v>MODIFIED FOLLOWING</v>
          </cell>
          <cell r="AZ3367" t="str">
            <v>Unadjusted</v>
          </cell>
          <cell r="BA3367" t="str">
            <v>RUS LDN NYC TOK</v>
          </cell>
          <cell r="BI3367" t="str">
            <v>DIP</v>
          </cell>
          <cell r="BJ3367" t="str">
            <v>EUROBOND</v>
          </cell>
          <cell r="BK3367" t="str">
            <v>Senior Non-Preferred</v>
          </cell>
          <cell r="BL3367">
            <v>65650000</v>
          </cell>
          <cell r="BM3367">
            <v>842135.18</v>
          </cell>
          <cell r="BN3367" t="str">
            <v>RUB</v>
          </cell>
          <cell r="BO3367">
            <v>100</v>
          </cell>
          <cell r="BP3367" t="str">
            <v>TSY
EMM
OTC</v>
          </cell>
          <cell r="BQ3367" t="str">
            <v>Yes</v>
          </cell>
          <cell r="BR3367" t="str">
            <v>No</v>
          </cell>
          <cell r="BS3367" t="str">
            <v>No</v>
          </cell>
          <cell r="BT3367" t="str">
            <v>No</v>
          </cell>
          <cell r="BV3367" t="str">
            <v>Yes</v>
          </cell>
          <cell r="BY3367" t="str">
            <v>15/02/2017
16/05/2017</v>
          </cell>
          <cell r="BZ3367" t="str">
            <v>16/05/2017
16/02/2027</v>
          </cell>
          <cell r="CA3367" t="str">
            <v>0
216</v>
          </cell>
          <cell r="CB3367" t="str">
            <v>153</v>
          </cell>
          <cell r="CC3367" t="str">
            <v>USDL3M
USDL3M</v>
          </cell>
          <cell r="CD3367" t="str">
            <v>USD</v>
          </cell>
          <cell r="CE3367">
            <v>1093437.71</v>
          </cell>
          <cell r="CF3367" t="str">
            <v>DB_LN_MOSSWP</v>
          </cell>
          <cell r="CG3367" t="str">
            <v>Christian Spahn</v>
          </cell>
          <cell r="CH3367" t="str">
            <v>Rei Motoyama</v>
          </cell>
          <cell r="CJ3367" t="str">
            <v>0</v>
          </cell>
          <cell r="CK3367" t="str">
            <v>1818955</v>
          </cell>
          <cell r="CL3367" t="str">
            <v>No</v>
          </cell>
          <cell r="CM3367" t="str">
            <v>False</v>
          </cell>
          <cell r="CN3367" t="str">
            <v>False</v>
          </cell>
          <cell r="CO3367" t="str">
            <v>False</v>
          </cell>
          <cell r="CR3367" t="str">
            <v>False</v>
          </cell>
          <cell r="CS3367" t="str">
            <v>Mitsubishi UFJ Morgan Stanley PB</v>
          </cell>
          <cell r="CT3367" t="str">
            <v>Institutional</v>
          </cell>
          <cell r="CU3367" t="str">
            <v>Japan</v>
          </cell>
          <cell r="CV3367" t="str">
            <v>Zero Coupon</v>
          </cell>
          <cell r="CW3367">
            <v>46434</v>
          </cell>
          <cell r="CY3367">
            <v>42781</v>
          </cell>
          <cell r="CZ3367" t="str">
            <v>False</v>
          </cell>
          <cell r="DA3367" t="str">
            <v>normlee</v>
          </cell>
          <cell r="DB3367">
            <v>44886</v>
          </cell>
          <cell r="DE3367" t="str">
            <v>DB_LN_T_EDFV
DB_LN_MOSSWP
DB_LN_FVO</v>
          </cell>
          <cell r="DF3367" t="str">
            <v>B483625M
B479703M
B483624M</v>
          </cell>
          <cell r="DG3367" t="str">
            <v>London - GDIP - EUR</v>
          </cell>
          <cell r="DI3367" t="str">
            <v>ZERO</v>
          </cell>
          <cell r="DJ3367" t="str">
            <v>RATES</v>
          </cell>
          <cell r="DK3367">
            <v>842135.18</v>
          </cell>
          <cell r="DL3367">
            <v>65650000</v>
          </cell>
          <cell r="DM3367" t="str">
            <v>Bonds Bearer senior</v>
          </cell>
          <cell r="DN3367" t="str">
            <v>Interest Rate Swap
XCY_SWAP
XCY_SWAP</v>
          </cell>
          <cell r="DO3367" t="str">
            <v>True</v>
          </cell>
          <cell r="DP3367" t="str">
            <v>False</v>
          </cell>
          <cell r="DQ3367" t="str">
            <v>V</v>
          </cell>
          <cell r="DR3367" t="str">
            <v>No</v>
          </cell>
          <cell r="DS3367" t="str">
            <v>London</v>
          </cell>
          <cell r="DT3367" t="str">
            <v>False</v>
          </cell>
          <cell r="DZ3367" t="str">
            <v>False</v>
          </cell>
          <cell r="EF3367" t="str">
            <v>False</v>
          </cell>
          <cell r="EL3367" t="str">
            <v>False</v>
          </cell>
          <cell r="EM3367">
            <v>100</v>
          </cell>
          <cell r="EN3367" t="str">
            <v>Yes</v>
          </cell>
          <cell r="ET3367" t="str">
            <v>English</v>
          </cell>
          <cell r="EU3367" t="str">
            <v>NOT LISTED</v>
          </cell>
          <cell r="EV3367" t="str">
            <v>DB London (CTAS)</v>
          </cell>
          <cell r="EW3367" t="str">
            <v>False</v>
          </cell>
          <cell r="EX3367" t="str">
            <v>1818958</v>
          </cell>
          <cell r="FA3367" t="str">
            <v>before</v>
          </cell>
          <cell r="FB3367" t="str">
            <v>EU</v>
          </cell>
          <cell r="FC3367">
            <v>1508</v>
          </cell>
          <cell r="FD3367" t="str">
            <v>&gt;2Y</v>
          </cell>
          <cell r="FE3367">
            <v>4.1277777777777782</v>
          </cell>
          <cell r="FF3367" t="str">
            <v>2027 Q1</v>
          </cell>
          <cell r="FG3367">
            <v>0.98660395199651041</v>
          </cell>
          <cell r="FH3367">
            <v>742120.77000781067</v>
          </cell>
          <cell r="FI3367">
            <v>840</v>
          </cell>
          <cell r="FJ3367" t="str">
            <v>F1213002000~Senior long-term debt</v>
          </cell>
        </row>
        <row r="3368">
          <cell r="A3368" t="str">
            <v>GDP_2821</v>
          </cell>
          <cell r="B3368">
            <v>695734.77579778782</v>
          </cell>
          <cell r="C3368">
            <v>0</v>
          </cell>
          <cell r="D3368">
            <v>709916.17</v>
          </cell>
          <cell r="E3368">
            <v>0</v>
          </cell>
          <cell r="F3368">
            <v>0</v>
          </cell>
          <cell r="G3368">
            <v>695734.77579778782</v>
          </cell>
          <cell r="H3368">
            <v>709916.17</v>
          </cell>
          <cell r="I3368">
            <v>705027.76</v>
          </cell>
          <cell r="J3368">
            <v>710122.43527933385</v>
          </cell>
          <cell r="K3368">
            <v>5094.6752793338383</v>
          </cell>
          <cell r="L3368" t="str">
            <v>Senior Non-Preferred</v>
          </cell>
          <cell r="M3368">
            <v>1</v>
          </cell>
          <cell r="N3368">
            <v>1</v>
          </cell>
          <cell r="O3368">
            <v>1</v>
          </cell>
          <cell r="P3368">
            <v>100</v>
          </cell>
          <cell r="Q3368">
            <v>0</v>
          </cell>
          <cell r="R3368" t="str">
            <v>Yes</v>
          </cell>
          <cell r="S3368" t="str">
            <v>Yes</v>
          </cell>
          <cell r="T3368" t="str">
            <v>Yes</v>
          </cell>
          <cell r="U3368" t="str">
            <v>NO</v>
          </cell>
          <cell r="V3368" t="str">
            <v>&gt;1YR</v>
          </cell>
          <cell r="W3368" t="str">
            <v>N</v>
          </cell>
          <cell r="X3368" t="b">
            <v>0</v>
          </cell>
          <cell r="Y3368">
            <v>2372539840.1400003</v>
          </cell>
          <cell r="Z3368">
            <v>2017</v>
          </cell>
          <cell r="AA3368" t="str">
            <v>No</v>
          </cell>
          <cell r="AD3368" t="str">
            <v>ISIN XS1560909720</v>
          </cell>
          <cell r="AE3368" t="str">
            <v>GDP_2821</v>
          </cell>
          <cell r="AG3368" t="str">
            <v>PP301VCY9</v>
          </cell>
          <cell r="AH3368" t="str">
            <v>XS1560909720</v>
          </cell>
          <cell r="AI3368" t="str">
            <v>London</v>
          </cell>
          <cell r="AJ3368" t="str">
            <v>London</v>
          </cell>
          <cell r="AK3368">
            <v>42767</v>
          </cell>
          <cell r="AL3368">
            <v>42789</v>
          </cell>
          <cell r="AM3368" t="str">
            <v>y</v>
          </cell>
          <cell r="AN3368">
            <v>48268</v>
          </cell>
          <cell r="AO3368">
            <v>48268</v>
          </cell>
          <cell r="AP3368" t="str">
            <v>JPY</v>
          </cell>
          <cell r="AQ3368">
            <v>100000000</v>
          </cell>
          <cell r="AR3368">
            <v>100</v>
          </cell>
          <cell r="AS3368" t="str">
            <v>FIXED</v>
          </cell>
          <cell r="AT3368" t="str">
            <v>MTI_ED</v>
          </cell>
          <cell r="AU3368" t="str">
            <v>TRE-MTN</v>
          </cell>
          <cell r="AV3368" t="str">
            <v>FIXED RATE</v>
          </cell>
          <cell r="AW3368" t="str">
            <v>Semi-annual</v>
          </cell>
          <cell r="AX3368" t="str">
            <v>30/360</v>
          </cell>
          <cell r="AY3368" t="str">
            <v>MODIFIED FOLLOWING</v>
          </cell>
          <cell r="AZ3368" t="str">
            <v>Unadjusted</v>
          </cell>
          <cell r="BA3368" t="str">
            <v>LDN TOK</v>
          </cell>
          <cell r="BI3368" t="str">
            <v>DIP</v>
          </cell>
          <cell r="BJ3368" t="str">
            <v>EUROBOND</v>
          </cell>
          <cell r="BK3368" t="str">
            <v>SENIOR</v>
          </cell>
          <cell r="BL3368">
            <v>100000000</v>
          </cell>
          <cell r="BM3368">
            <v>709916.17</v>
          </cell>
          <cell r="BN3368" t="str">
            <v>JPY</v>
          </cell>
          <cell r="BO3368">
            <v>100</v>
          </cell>
          <cell r="BP3368" t="str">
            <v>TSY
OTC
TSY</v>
          </cell>
          <cell r="BQ3368" t="str">
            <v>Yes</v>
          </cell>
          <cell r="BR3368" t="str">
            <v>No</v>
          </cell>
          <cell r="BS3368" t="str">
            <v>No</v>
          </cell>
          <cell r="BT3368" t="str">
            <v>No</v>
          </cell>
          <cell r="BV3368" t="str">
            <v>Yes</v>
          </cell>
          <cell r="BY3368" t="str">
            <v>24/02/2022</v>
          </cell>
          <cell r="BZ3368" t="str">
            <v>24/02/2032</v>
          </cell>
          <cell r="CA3368" t="str">
            <v>109.835</v>
          </cell>
          <cell r="CB3368" t="str">
            <v>160</v>
          </cell>
          <cell r="CC3368" t="str">
            <v>JPY-TONAR</v>
          </cell>
          <cell r="CD3368" t="str">
            <v>JPY</v>
          </cell>
          <cell r="CE3368">
            <v>100000000</v>
          </cell>
          <cell r="CF3368" t="str">
            <v>YAG_FAB</v>
          </cell>
          <cell r="CG3368" t="str">
            <v>Takehiro Suzuki</v>
          </cell>
          <cell r="CH3368" t="str">
            <v>Jun Kawakami</v>
          </cell>
          <cell r="CJ3368" t="str">
            <v>0</v>
          </cell>
          <cell r="CK3368" t="str">
            <v>1818885</v>
          </cell>
          <cell r="CL3368" t="str">
            <v>No</v>
          </cell>
          <cell r="CM3368" t="str">
            <v>False</v>
          </cell>
          <cell r="CN3368" t="str">
            <v>False</v>
          </cell>
          <cell r="CO3368" t="str">
            <v>False</v>
          </cell>
          <cell r="CR3368" t="str">
            <v>False</v>
          </cell>
          <cell r="CS3368" t="str">
            <v>Tokai Tokyo Sec</v>
          </cell>
          <cell r="CT3368" t="str">
            <v>Institutional</v>
          </cell>
          <cell r="CU3368" t="str">
            <v>Japan</v>
          </cell>
          <cell r="CV3368" t="str">
            <v>Fixed Rate Note</v>
          </cell>
          <cell r="CW3368">
            <v>44981</v>
          </cell>
          <cell r="CX3368" t="str">
            <v>N</v>
          </cell>
          <cell r="CY3368">
            <v>44797</v>
          </cell>
          <cell r="CZ3368" t="str">
            <v>False</v>
          </cell>
          <cell r="DA3368" t="str">
            <v>data_trans</v>
          </cell>
          <cell r="DB3368">
            <v>44893</v>
          </cell>
          <cell r="DE3368" t="str">
            <v>DB_LN_T
YAG_FAB
DB_LN_T_NBED</v>
          </cell>
          <cell r="DF3368" t="str">
            <v>B482985M
F1331243L
B483027M</v>
          </cell>
          <cell r="DG3368" t="str">
            <v>London - GDIP - EUR</v>
          </cell>
          <cell r="DI3368" t="str">
            <v>FIXED</v>
          </cell>
          <cell r="DJ3368" t="str">
            <v>RATES</v>
          </cell>
          <cell r="DK3368">
            <v>709916.17</v>
          </cell>
          <cell r="DL3368">
            <v>100000000</v>
          </cell>
          <cell r="DM3368" t="str">
            <v>Bonds Bearer senior</v>
          </cell>
          <cell r="DN3368" t="str">
            <v>SWAP
SWAP
Interest Rate Swap</v>
          </cell>
          <cell r="DO3368" t="str">
            <v>False</v>
          </cell>
          <cell r="DP3368" t="str">
            <v>False</v>
          </cell>
          <cell r="DQ3368" t="str">
            <v>V</v>
          </cell>
          <cell r="DR3368" t="str">
            <v>No</v>
          </cell>
          <cell r="DS3368" t="str">
            <v>London</v>
          </cell>
          <cell r="DT3368" t="str">
            <v>False</v>
          </cell>
          <cell r="DZ3368" t="str">
            <v>False</v>
          </cell>
          <cell r="EF3368" t="str">
            <v>False</v>
          </cell>
          <cell r="EL3368" t="str">
            <v>False</v>
          </cell>
          <cell r="EM3368">
            <v>100</v>
          </cell>
          <cell r="EN3368" t="str">
            <v>Yes</v>
          </cell>
          <cell r="EO3368" t="str">
            <v>No</v>
          </cell>
          <cell r="EP3368" t="str">
            <v>N</v>
          </cell>
          <cell r="ES3368" t="str">
            <v>No</v>
          </cell>
          <cell r="ET3368" t="str">
            <v>English</v>
          </cell>
          <cell r="EU3368" t="str">
            <v>NOT LISTED</v>
          </cell>
          <cell r="EV3368" t="str">
            <v>DB London (CTAS)</v>
          </cell>
          <cell r="EW3368" t="str">
            <v>False</v>
          </cell>
          <cell r="EX3368" t="str">
            <v>1818886
2723646</v>
          </cell>
          <cell r="EY3368" t="str">
            <v>Risk Engine</v>
          </cell>
          <cell r="FA3368" t="str">
            <v>before</v>
          </cell>
          <cell r="FB3368" t="str">
            <v>EU</v>
          </cell>
          <cell r="FC3368">
            <v>3342</v>
          </cell>
          <cell r="FD3368" t="str">
            <v>&gt;2Y</v>
          </cell>
          <cell r="FE3368">
            <v>9.15</v>
          </cell>
          <cell r="FF3368" t="str">
            <v>2029 FF</v>
          </cell>
          <cell r="FG3368">
            <v>0.98660395199651041</v>
          </cell>
          <cell r="FH3368">
            <v>686414.67934350355</v>
          </cell>
          <cell r="FI3368">
            <v>840</v>
          </cell>
          <cell r="FJ3368" t="str">
            <v>F1213002000~Senior long-term debt</v>
          </cell>
        </row>
        <row r="3369">
          <cell r="A3369" t="str">
            <v>GDP_2822</v>
          </cell>
          <cell r="B3369">
            <v>0</v>
          </cell>
          <cell r="C3369">
            <v>0</v>
          </cell>
          <cell r="D3369">
            <v>0</v>
          </cell>
          <cell r="E3369">
            <v>0</v>
          </cell>
          <cell r="F3369">
            <v>0</v>
          </cell>
          <cell r="G3369">
            <v>0</v>
          </cell>
          <cell r="H3369">
            <v>0</v>
          </cell>
          <cell r="L3369" t="str">
            <v>Senior Structured</v>
          </cell>
          <cell r="M3369">
            <v>0</v>
          </cell>
          <cell r="N3369">
            <v>0</v>
          </cell>
          <cell r="O3369">
            <v>0</v>
          </cell>
          <cell r="P3369">
            <v>0</v>
          </cell>
          <cell r="Q3369">
            <v>0</v>
          </cell>
          <cell r="R3369" t="str">
            <v>Yes</v>
          </cell>
          <cell r="S3369" t="str">
            <v>Yes</v>
          </cell>
          <cell r="T3369" t="str">
            <v>Yes</v>
          </cell>
          <cell r="U3369" t="str">
            <v>NO</v>
          </cell>
          <cell r="V3369" t="str">
            <v>&lt;1YR</v>
          </cell>
          <cell r="W3369" t="str">
            <v>N</v>
          </cell>
          <cell r="X3369" t="b">
            <v>0</v>
          </cell>
          <cell r="Y3369">
            <v>0</v>
          </cell>
          <cell r="Z3369">
            <v>2017</v>
          </cell>
          <cell r="AA3369" t="str">
            <v>No</v>
          </cell>
          <cell r="AD3369" t="str">
            <v>ISIN XS1561563294</v>
          </cell>
          <cell r="AE3369" t="str">
            <v>GDP_2822</v>
          </cell>
          <cell r="AH3369" t="str">
            <v>XS1561563294</v>
          </cell>
          <cell r="AI3369" t="str">
            <v>London</v>
          </cell>
          <cell r="AJ3369" t="str">
            <v>London</v>
          </cell>
          <cell r="AK3369">
            <v>42767</v>
          </cell>
          <cell r="AL3369">
            <v>42782</v>
          </cell>
          <cell r="AM3369" t="str">
            <v>y</v>
          </cell>
          <cell r="AN3369">
            <v>50088</v>
          </cell>
          <cell r="AO3369">
            <v>44609</v>
          </cell>
          <cell r="AP3369" t="str">
            <v>JPY</v>
          </cell>
          <cell r="AQ3369">
            <v>800000000</v>
          </cell>
          <cell r="AR3369">
            <v>100</v>
          </cell>
          <cell r="AS3369" t="str">
            <v>PRDC</v>
          </cell>
          <cell r="AT3369" t="str">
            <v>MTI_ED</v>
          </cell>
          <cell r="AU3369" t="str">
            <v>TRE-MTN</v>
          </cell>
          <cell r="AV3369" t="str">
            <v>FIXED RATE</v>
          </cell>
          <cell r="AW3369" t="str">
            <v>Semi-annual</v>
          </cell>
          <cell r="AX3369" t="str">
            <v>30/360</v>
          </cell>
          <cell r="AY3369" t="str">
            <v>MODIFIED FOLLOWING</v>
          </cell>
          <cell r="AZ3369" t="str">
            <v>Unadjusted</v>
          </cell>
          <cell r="BA3369" t="str">
            <v>TOK LDN SYD</v>
          </cell>
          <cell r="BI3369" t="str">
            <v>DIP</v>
          </cell>
          <cell r="BJ3369" t="str">
            <v>EUROBOND</v>
          </cell>
          <cell r="BK3369" t="str">
            <v>Senior Preferred</v>
          </cell>
          <cell r="BL3369">
            <v>800000000</v>
          </cell>
          <cell r="BM3369">
            <v>5679329.3899999997</v>
          </cell>
          <cell r="BN3369" t="str">
            <v>JPY</v>
          </cell>
          <cell r="BO3369">
            <v>100</v>
          </cell>
          <cell r="BP3369" t="str">
            <v>TSY
OTC
TSY</v>
          </cell>
          <cell r="BQ3369" t="str">
            <v>Yes</v>
          </cell>
          <cell r="BR3369" t="str">
            <v>No</v>
          </cell>
          <cell r="BS3369" t="str">
            <v>No</v>
          </cell>
          <cell r="BT3369" t="str">
            <v>No</v>
          </cell>
          <cell r="BV3369" t="str">
            <v>Yes</v>
          </cell>
          <cell r="BY3369" t="str">
            <v>16/02/2017</v>
          </cell>
          <cell r="BZ3369" t="str">
            <v>17/02/2022</v>
          </cell>
          <cell r="CA3369" t="str">
            <v>48</v>
          </cell>
          <cell r="CB3369" t="str">
            <v>93</v>
          </cell>
          <cell r="CC3369" t="str">
            <v>JPYL3M</v>
          </cell>
          <cell r="CD3369" t="str">
            <v>JPY</v>
          </cell>
          <cell r="CE3369">
            <v>800000000</v>
          </cell>
          <cell r="CF3369" t="str">
            <v>HYBRID_FT</v>
          </cell>
          <cell r="CG3369" t="str">
            <v>Akira Koizumi</v>
          </cell>
          <cell r="CH3369" t="str">
            <v>Rei Motoyama</v>
          </cell>
          <cell r="CI3369">
            <v>44579</v>
          </cell>
          <cell r="CJ3369" t="str">
            <v>20</v>
          </cell>
          <cell r="CK3369" t="str">
            <v>1818894</v>
          </cell>
          <cell r="CL3369" t="str">
            <v>No</v>
          </cell>
          <cell r="CM3369" t="str">
            <v>False</v>
          </cell>
          <cell r="CN3369" t="str">
            <v>False</v>
          </cell>
          <cell r="CO3369" t="str">
            <v>False</v>
          </cell>
          <cell r="CR3369" t="str">
            <v>False</v>
          </cell>
          <cell r="CS3369" t="str">
            <v>MUMSPB Sec</v>
          </cell>
          <cell r="CT3369" t="str">
            <v>Institutional</v>
          </cell>
          <cell r="CU3369" t="str">
            <v>Japan</v>
          </cell>
          <cell r="CV3369" t="str">
            <v>PRDC</v>
          </cell>
          <cell r="CX3369" t="str">
            <v>B</v>
          </cell>
          <cell r="CY3369">
            <v>44609</v>
          </cell>
          <cell r="CZ3369" t="str">
            <v>False</v>
          </cell>
          <cell r="DA3369" t="str">
            <v>normlee</v>
          </cell>
          <cell r="DB3369">
            <v>44595</v>
          </cell>
          <cell r="DE3369" t="str">
            <v>DB_LN_T
HYBRID_FT
DB_LN_T_NBED</v>
          </cell>
          <cell r="DF3369" t="str">
            <v>B485321M
B480860L
B485322M</v>
          </cell>
          <cell r="DG3369" t="str">
            <v>London - GDIP - EUR</v>
          </cell>
          <cell r="DI3369" t="str">
            <v>PRDC</v>
          </cell>
          <cell r="DJ3369" t="str">
            <v>FX</v>
          </cell>
          <cell r="DK3369">
            <v>0</v>
          </cell>
          <cell r="DL3369">
            <v>0</v>
          </cell>
          <cell r="DM3369" t="str">
            <v>Bonds Bearer senior</v>
          </cell>
          <cell r="DN3369" t="str">
            <v>SWAP
SWAP
Interest Rate Swap</v>
          </cell>
          <cell r="DO3369" t="str">
            <v>False</v>
          </cell>
          <cell r="DP3369" t="str">
            <v>False</v>
          </cell>
          <cell r="DQ3369" t="str">
            <v>E</v>
          </cell>
          <cell r="DR3369" t="str">
            <v>No</v>
          </cell>
          <cell r="DS3369" t="str">
            <v>London</v>
          </cell>
          <cell r="DT3369" t="str">
            <v>True</v>
          </cell>
          <cell r="DU3369" t="str">
            <v>17/02/2022</v>
          </cell>
          <cell r="DV3369" t="str">
            <v>17/02/2022</v>
          </cell>
          <cell r="DW3369" t="str">
            <v>10</v>
          </cell>
          <cell r="DX3369" t="str">
            <v>6m</v>
          </cell>
          <cell r="DY3369" t="str">
            <v>02/02/2022</v>
          </cell>
          <cell r="DZ3369" t="str">
            <v>False</v>
          </cell>
          <cell r="EF3369" t="str">
            <v>False</v>
          </cell>
          <cell r="EL3369" t="str">
            <v>False</v>
          </cell>
          <cell r="EM3369">
            <v>0</v>
          </cell>
          <cell r="EN3369" t="str">
            <v>No</v>
          </cell>
          <cell r="ET3369" t="str">
            <v>English</v>
          </cell>
          <cell r="EU3369" t="str">
            <v>NOT LISTED</v>
          </cell>
          <cell r="EV3369" t="str">
            <v>DB London (CTAS)</v>
          </cell>
          <cell r="EW3369" t="str">
            <v>True</v>
          </cell>
          <cell r="EX3369" t="str">
            <v>1818895
2740801
2740803</v>
          </cell>
          <cell r="FA3369" t="str">
            <v>before</v>
          </cell>
          <cell r="FB3369" t="str">
            <v>EU</v>
          </cell>
          <cell r="FC3369">
            <v>-317</v>
          </cell>
          <cell r="FD3369" t="str">
            <v>&lt;=1M</v>
          </cell>
          <cell r="FE3369">
            <v>-0.86944444444444446</v>
          </cell>
          <cell r="FF3369" t="e">
            <v>#N/A</v>
          </cell>
          <cell r="FG3369">
            <v>0.98660395199651052</v>
          </cell>
          <cell r="FH3369">
            <v>0</v>
          </cell>
          <cell r="FI3369">
            <v>840</v>
          </cell>
          <cell r="FJ3369" t="str">
            <v>F1213002000~Senior long-term debt</v>
          </cell>
        </row>
        <row r="3370">
          <cell r="A3370" t="str">
            <v>GDP_2823</v>
          </cell>
          <cell r="B3370">
            <v>671555.61391382478</v>
          </cell>
          <cell r="C3370">
            <v>0</v>
          </cell>
          <cell r="D3370">
            <v>709916.17</v>
          </cell>
          <cell r="E3370">
            <v>0</v>
          </cell>
          <cell r="F3370">
            <v>0</v>
          </cell>
          <cell r="G3370">
            <v>671555.61391382478</v>
          </cell>
          <cell r="H3370">
            <v>709916.17</v>
          </cell>
          <cell r="L3370" t="str">
            <v>Senior Structured</v>
          </cell>
          <cell r="M3370">
            <v>0</v>
          </cell>
          <cell r="N3370">
            <v>0</v>
          </cell>
          <cell r="O3370">
            <v>0</v>
          </cell>
          <cell r="P3370">
            <v>100</v>
          </cell>
          <cell r="Q3370">
            <v>0</v>
          </cell>
          <cell r="R3370" t="str">
            <v>Yes</v>
          </cell>
          <cell r="S3370" t="str">
            <v>Yes</v>
          </cell>
          <cell r="T3370" t="str">
            <v>Yes</v>
          </cell>
          <cell r="U3370" t="str">
            <v>NO</v>
          </cell>
          <cell r="V3370" t="str">
            <v>&gt;1YR</v>
          </cell>
          <cell r="W3370" t="str">
            <v>N</v>
          </cell>
          <cell r="X3370" t="b">
            <v>0</v>
          </cell>
          <cell r="Y3370">
            <v>3664587269.5400004</v>
          </cell>
          <cell r="Z3370">
            <v>2017</v>
          </cell>
          <cell r="AA3370" t="str">
            <v>No</v>
          </cell>
          <cell r="AD3370" t="str">
            <v>ISIN XS1561610046</v>
          </cell>
          <cell r="AE3370" t="str">
            <v>GDP_2823</v>
          </cell>
          <cell r="AH3370" t="str">
            <v>XS1561610046</v>
          </cell>
          <cell r="AI3370" t="str">
            <v>London</v>
          </cell>
          <cell r="AJ3370" t="str">
            <v>London</v>
          </cell>
          <cell r="AK3370">
            <v>42767</v>
          </cell>
          <cell r="AL3370">
            <v>42783</v>
          </cell>
          <cell r="AM3370" t="str">
            <v>y</v>
          </cell>
          <cell r="AN3370">
            <v>50088</v>
          </cell>
          <cell r="AO3370">
            <v>50088</v>
          </cell>
          <cell r="AP3370" t="str">
            <v>JPY</v>
          </cell>
          <cell r="AQ3370">
            <v>100000000</v>
          </cell>
          <cell r="AR3370">
            <v>100</v>
          </cell>
          <cell r="AS3370" t="str">
            <v>PRDC</v>
          </cell>
          <cell r="AT3370" t="str">
            <v>MTI_ED</v>
          </cell>
          <cell r="AU3370" t="str">
            <v>TRE-MTN</v>
          </cell>
          <cell r="AV3370" t="str">
            <v>FIXED RATE</v>
          </cell>
          <cell r="AW3370" t="str">
            <v>Semi-annual</v>
          </cell>
          <cell r="AX3370" t="str">
            <v>30/360</v>
          </cell>
          <cell r="AY3370" t="str">
            <v>MODIFIED FOLLOWING</v>
          </cell>
          <cell r="AZ3370" t="str">
            <v>Unadjusted</v>
          </cell>
          <cell r="BA3370" t="str">
            <v>TOK LDN NYC</v>
          </cell>
          <cell r="BI3370" t="str">
            <v>DIP</v>
          </cell>
          <cell r="BJ3370" t="str">
            <v>EUROBOND</v>
          </cell>
          <cell r="BK3370" t="str">
            <v>Senior Preferred</v>
          </cell>
          <cell r="BL3370">
            <v>100000000</v>
          </cell>
          <cell r="BM3370">
            <v>709916.17</v>
          </cell>
          <cell r="BN3370" t="str">
            <v>JPY</v>
          </cell>
          <cell r="BO3370">
            <v>100</v>
          </cell>
          <cell r="BP3370" t="str">
            <v>TSY
OTC
TSY</v>
          </cell>
          <cell r="BQ3370" t="str">
            <v>Yes</v>
          </cell>
          <cell r="BR3370" t="str">
            <v>No</v>
          </cell>
          <cell r="BS3370" t="str">
            <v>No</v>
          </cell>
          <cell r="BT3370" t="str">
            <v>No</v>
          </cell>
          <cell r="BV3370" t="str">
            <v>Yes</v>
          </cell>
          <cell r="BY3370" t="str">
            <v>17/02/2022</v>
          </cell>
          <cell r="BZ3370" t="str">
            <v>17/02/2027</v>
          </cell>
          <cell r="CA3370" t="str">
            <v>74.835</v>
          </cell>
          <cell r="CB3370" t="str">
            <v>121</v>
          </cell>
          <cell r="CC3370" t="str">
            <v>JPY-TONAR</v>
          </cell>
          <cell r="CD3370" t="str">
            <v>JPY</v>
          </cell>
          <cell r="CE3370">
            <v>100000000</v>
          </cell>
          <cell r="CF3370" t="str">
            <v>HYBRID_FT</v>
          </cell>
          <cell r="CG3370" t="str">
            <v>Akira Koizumi</v>
          </cell>
          <cell r="CH3370" t="str">
            <v>Harumi Jinushi</v>
          </cell>
          <cell r="CI3370">
            <v>46402</v>
          </cell>
          <cell r="CJ3370" t="str">
            <v>20</v>
          </cell>
          <cell r="CK3370" t="str">
            <v>1818993</v>
          </cell>
          <cell r="CL3370" t="str">
            <v>No</v>
          </cell>
          <cell r="CM3370" t="str">
            <v>False</v>
          </cell>
          <cell r="CN3370" t="str">
            <v>False</v>
          </cell>
          <cell r="CO3370" t="str">
            <v>False</v>
          </cell>
          <cell r="CR3370" t="str">
            <v>False</v>
          </cell>
          <cell r="CS3370" t="str">
            <v>SMBC Nikko Secs</v>
          </cell>
          <cell r="CT3370" t="str">
            <v>Institutional</v>
          </cell>
          <cell r="CU3370" t="str">
            <v>Japan</v>
          </cell>
          <cell r="CV3370" t="str">
            <v>PRDC</v>
          </cell>
          <cell r="CW3370">
            <v>44974</v>
          </cell>
          <cell r="CX3370" t="str">
            <v>B</v>
          </cell>
          <cell r="CY3370">
            <v>44790</v>
          </cell>
          <cell r="CZ3370" t="str">
            <v>False</v>
          </cell>
          <cell r="DA3370" t="str">
            <v>normlee</v>
          </cell>
          <cell r="DB3370">
            <v>44886</v>
          </cell>
          <cell r="DE3370" t="str">
            <v>DB_LN_T
HYBRID_FT
DB_LN_T_NBED</v>
          </cell>
          <cell r="DF3370" t="str">
            <v>B485431M
B480697L
B485432M</v>
          </cell>
          <cell r="DG3370" t="str">
            <v>London - GDIP - EUR</v>
          </cell>
          <cell r="DI3370" t="str">
            <v>PRDC</v>
          </cell>
          <cell r="DJ3370" t="str">
            <v>FX</v>
          </cell>
          <cell r="DK3370">
            <v>709916.17</v>
          </cell>
          <cell r="DL3370">
            <v>100000000</v>
          </cell>
          <cell r="DM3370" t="str">
            <v>Bonds Bearer senior</v>
          </cell>
          <cell r="DN3370" t="str">
            <v>SWAP
SWAP
Interest Rate Swap</v>
          </cell>
          <cell r="DO3370" t="str">
            <v>False</v>
          </cell>
          <cell r="DP3370" t="str">
            <v>False</v>
          </cell>
          <cell r="DQ3370" t="str">
            <v>E</v>
          </cell>
          <cell r="DR3370" t="str">
            <v>No</v>
          </cell>
          <cell r="DS3370" t="str">
            <v>London</v>
          </cell>
          <cell r="DT3370" t="str">
            <v>True</v>
          </cell>
          <cell r="DU3370" t="str">
            <v>17/02/2027</v>
          </cell>
          <cell r="DV3370" t="str">
            <v>17/02/2027</v>
          </cell>
          <cell r="DW3370" t="str">
            <v>10</v>
          </cell>
          <cell r="DX3370" t="str">
            <v>6m</v>
          </cell>
          <cell r="DY3370" t="str">
            <v>01/02/2027</v>
          </cell>
          <cell r="DZ3370" t="str">
            <v>False</v>
          </cell>
          <cell r="EF3370" t="str">
            <v>False</v>
          </cell>
          <cell r="EL3370" t="str">
            <v>False</v>
          </cell>
          <cell r="EM3370">
            <v>100</v>
          </cell>
          <cell r="EN3370" t="str">
            <v>Yes</v>
          </cell>
          <cell r="ET3370" t="str">
            <v>English</v>
          </cell>
          <cell r="EU3370" t="str">
            <v>NOT LISTED</v>
          </cell>
          <cell r="EV3370" t="str">
            <v>DB London (CTAS)</v>
          </cell>
          <cell r="EW3370" t="str">
            <v>True</v>
          </cell>
          <cell r="EX3370" t="str">
            <v>1818994
2750428
2750426</v>
          </cell>
          <cell r="FA3370" t="str">
            <v>before</v>
          </cell>
          <cell r="FB3370" t="str">
            <v>EU</v>
          </cell>
          <cell r="FC3370">
            <v>1509</v>
          </cell>
          <cell r="FD3370" t="str">
            <v>&gt;2Y</v>
          </cell>
          <cell r="FE3370">
            <v>14.130555555555556</v>
          </cell>
          <cell r="FF3370" t="str">
            <v>2029 FF</v>
          </cell>
          <cell r="FG3370">
            <v>0.98660395199651052</v>
          </cell>
          <cell r="FH3370">
            <v>662559.42267282237</v>
          </cell>
          <cell r="FI3370">
            <v>840</v>
          </cell>
          <cell r="FJ3370" t="str">
            <v>F1213002000~Senior long-term debt</v>
          </cell>
        </row>
        <row r="3371">
          <cell r="A3371" t="str">
            <v>GDP_2824</v>
          </cell>
          <cell r="B3371">
            <v>675224.77965595375</v>
          </cell>
          <cell r="C3371">
            <v>0</v>
          </cell>
          <cell r="D3371">
            <v>709916.17</v>
          </cell>
          <cell r="E3371">
            <v>0</v>
          </cell>
          <cell r="F3371">
            <v>0</v>
          </cell>
          <cell r="G3371">
            <v>675224.77965595375</v>
          </cell>
          <cell r="H3371">
            <v>709916.17</v>
          </cell>
          <cell r="L3371" t="str">
            <v>Senior Structured</v>
          </cell>
          <cell r="M3371">
            <v>0</v>
          </cell>
          <cell r="N3371">
            <v>0</v>
          </cell>
          <cell r="O3371">
            <v>0</v>
          </cell>
          <cell r="P3371">
            <v>100</v>
          </cell>
          <cell r="Q3371">
            <v>0</v>
          </cell>
          <cell r="R3371" t="str">
            <v>Yes</v>
          </cell>
          <cell r="S3371" t="str">
            <v>Yes</v>
          </cell>
          <cell r="T3371" t="str">
            <v>Yes</v>
          </cell>
          <cell r="U3371" t="str">
            <v>NO</v>
          </cell>
          <cell r="V3371" t="str">
            <v>&gt;1YR</v>
          </cell>
          <cell r="W3371" t="str">
            <v>N</v>
          </cell>
          <cell r="X3371" t="b">
            <v>0</v>
          </cell>
          <cell r="Y3371">
            <v>3668846766.5600004</v>
          </cell>
          <cell r="Z3371">
            <v>2017</v>
          </cell>
          <cell r="AA3371" t="str">
            <v>No</v>
          </cell>
          <cell r="AD3371" t="str">
            <v>ISIN XS1561909349</v>
          </cell>
          <cell r="AE3371" t="str">
            <v>GDP_2824</v>
          </cell>
          <cell r="AH3371" t="str">
            <v>XS1561909349</v>
          </cell>
          <cell r="AI3371" t="str">
            <v>London</v>
          </cell>
          <cell r="AJ3371" t="str">
            <v>London</v>
          </cell>
          <cell r="AK3371">
            <v>42767</v>
          </cell>
          <cell r="AL3371">
            <v>42789</v>
          </cell>
          <cell r="AM3371" t="str">
            <v>y</v>
          </cell>
          <cell r="AN3371">
            <v>50094</v>
          </cell>
          <cell r="AO3371">
            <v>50094</v>
          </cell>
          <cell r="AP3371" t="str">
            <v>JPY</v>
          </cell>
          <cell r="AQ3371">
            <v>100000000</v>
          </cell>
          <cell r="AR3371">
            <v>100</v>
          </cell>
          <cell r="AS3371" t="str">
            <v>PRDC</v>
          </cell>
          <cell r="AT3371" t="str">
            <v>MTI_ED</v>
          </cell>
          <cell r="AU3371" t="str">
            <v>TRE-MTN</v>
          </cell>
          <cell r="AV3371" t="str">
            <v>FIXED RATE</v>
          </cell>
          <cell r="AW3371" t="str">
            <v>Semi-annual</v>
          </cell>
          <cell r="AX3371" t="str">
            <v>30/360</v>
          </cell>
          <cell r="AY3371" t="str">
            <v>MODIFIED FOLLOWING</v>
          </cell>
          <cell r="AZ3371" t="str">
            <v>Unadjusted</v>
          </cell>
          <cell r="BA3371" t="str">
            <v>TOK LDN NYC</v>
          </cell>
          <cell r="BI3371" t="str">
            <v>DIP</v>
          </cell>
          <cell r="BJ3371" t="str">
            <v>EUROBOND</v>
          </cell>
          <cell r="BK3371" t="str">
            <v>Senior Preferred</v>
          </cell>
          <cell r="BL3371">
            <v>100000000</v>
          </cell>
          <cell r="BM3371">
            <v>709916.17</v>
          </cell>
          <cell r="BN3371" t="str">
            <v>JPY</v>
          </cell>
          <cell r="BO3371">
            <v>100</v>
          </cell>
          <cell r="BP3371" t="str">
            <v>TSY
OTC
TSY</v>
          </cell>
          <cell r="BQ3371" t="str">
            <v>Yes</v>
          </cell>
          <cell r="BR3371" t="str">
            <v>No</v>
          </cell>
          <cell r="BS3371" t="str">
            <v>No</v>
          </cell>
          <cell r="BT3371" t="str">
            <v>No</v>
          </cell>
          <cell r="BV3371" t="str">
            <v>Yes</v>
          </cell>
          <cell r="BY3371" t="str">
            <v>24/02/2022</v>
          </cell>
          <cell r="BZ3371" t="str">
            <v>24/02/2027</v>
          </cell>
          <cell r="CA3371" t="str">
            <v>74.835</v>
          </cell>
          <cell r="CB3371" t="str">
            <v>121</v>
          </cell>
          <cell r="CC3371" t="str">
            <v>JPY-TONAR</v>
          </cell>
          <cell r="CD3371" t="str">
            <v>JPY</v>
          </cell>
          <cell r="CE3371">
            <v>100000000</v>
          </cell>
          <cell r="CF3371" t="str">
            <v>HYBRID_FT</v>
          </cell>
          <cell r="CG3371" t="str">
            <v>Akira Koizumi</v>
          </cell>
          <cell r="CH3371" t="str">
            <v>Yusuke Harada</v>
          </cell>
          <cell r="CI3371">
            <v>46409</v>
          </cell>
          <cell r="CJ3371" t="str">
            <v>20</v>
          </cell>
          <cell r="CK3371" t="str">
            <v>1819037</v>
          </cell>
          <cell r="CL3371" t="str">
            <v>No</v>
          </cell>
          <cell r="CM3371" t="str">
            <v>False</v>
          </cell>
          <cell r="CN3371" t="str">
            <v>False</v>
          </cell>
          <cell r="CO3371" t="str">
            <v>False</v>
          </cell>
          <cell r="CR3371" t="str">
            <v>False</v>
          </cell>
          <cell r="CS3371" t="str">
            <v>Daiwa Securities Co Ltd</v>
          </cell>
          <cell r="CT3371" t="str">
            <v>Institutional</v>
          </cell>
          <cell r="CU3371" t="str">
            <v>Japan</v>
          </cell>
          <cell r="CV3371" t="str">
            <v>PRDC</v>
          </cell>
          <cell r="CW3371">
            <v>44981</v>
          </cell>
          <cell r="CX3371" t="str">
            <v>B</v>
          </cell>
          <cell r="CY3371">
            <v>44796</v>
          </cell>
          <cell r="CZ3371" t="str">
            <v>True</v>
          </cell>
          <cell r="DA3371" t="str">
            <v>mchukev</v>
          </cell>
          <cell r="DB3371">
            <v>44893</v>
          </cell>
          <cell r="DE3371" t="str">
            <v>DB_LN_T
HYBRID_FT
DB_LN_T_NBED</v>
          </cell>
          <cell r="DF3371" t="str">
            <v>B485973M
B480744L
B485974M</v>
          </cell>
          <cell r="DG3371" t="str">
            <v>London - GDIP - EUR</v>
          </cell>
          <cell r="DI3371" t="str">
            <v>PRDC</v>
          </cell>
          <cell r="DJ3371" t="str">
            <v>FX</v>
          </cell>
          <cell r="DK3371">
            <v>709916.17</v>
          </cell>
          <cell r="DL3371">
            <v>100000000</v>
          </cell>
          <cell r="DM3371" t="str">
            <v>Bonds Bearer senior</v>
          </cell>
          <cell r="DN3371" t="str">
            <v>SWAP
SWAP
Interest Rate Swap</v>
          </cell>
          <cell r="DO3371" t="str">
            <v>False</v>
          </cell>
          <cell r="DP3371" t="str">
            <v>False</v>
          </cell>
          <cell r="DQ3371" t="str">
            <v>E</v>
          </cell>
          <cell r="DR3371" t="str">
            <v>No</v>
          </cell>
          <cell r="DS3371" t="str">
            <v>London</v>
          </cell>
          <cell r="DT3371" t="str">
            <v>True</v>
          </cell>
          <cell r="DU3371" t="str">
            <v>23/02/2027</v>
          </cell>
          <cell r="DV3371" t="str">
            <v>23/02/2027</v>
          </cell>
          <cell r="DW3371" t="str">
            <v>10</v>
          </cell>
          <cell r="DX3371" t="str">
            <v>6m</v>
          </cell>
          <cell r="DY3371" t="str">
            <v>05/02/2027</v>
          </cell>
          <cell r="DZ3371" t="str">
            <v>False</v>
          </cell>
          <cell r="EF3371" t="str">
            <v>False</v>
          </cell>
          <cell r="EL3371" t="str">
            <v>False</v>
          </cell>
          <cell r="EM3371">
            <v>100</v>
          </cell>
          <cell r="EN3371" t="str">
            <v>Yes</v>
          </cell>
          <cell r="ET3371" t="str">
            <v>English</v>
          </cell>
          <cell r="EU3371" t="str">
            <v>NOT LISTED</v>
          </cell>
          <cell r="EV3371" t="str">
            <v>DB London (CTAS)</v>
          </cell>
          <cell r="EW3371" t="str">
            <v>True</v>
          </cell>
          <cell r="EX3371" t="str">
            <v>1819038
2748048
2748050</v>
          </cell>
          <cell r="FA3371" t="str">
            <v>before</v>
          </cell>
          <cell r="FB3371" t="str">
            <v>EU</v>
          </cell>
          <cell r="FC3371">
            <v>1515</v>
          </cell>
          <cell r="FD3371" t="str">
            <v>&gt;2Y</v>
          </cell>
          <cell r="FE3371">
            <v>14.147222222222222</v>
          </cell>
          <cell r="FF3371" t="str">
            <v>2029 FF</v>
          </cell>
          <cell r="FG3371">
            <v>0.98660395199651052</v>
          </cell>
          <cell r="FH3371">
            <v>666179.43609453703</v>
          </cell>
          <cell r="FI3371">
            <v>840</v>
          </cell>
          <cell r="FJ3371" t="str">
            <v>F1213002000~Senior long-term debt</v>
          </cell>
        </row>
        <row r="3372">
          <cell r="A3372" t="str">
            <v>GDP_2825</v>
          </cell>
          <cell r="B3372">
            <v>962107.06111879542</v>
          </cell>
          <cell r="C3372">
            <v>0</v>
          </cell>
          <cell r="D3372">
            <v>936899.8</v>
          </cell>
          <cell r="E3372">
            <v>0</v>
          </cell>
          <cell r="F3372">
            <v>0</v>
          </cell>
          <cell r="G3372">
            <v>962107.06111879542</v>
          </cell>
          <cell r="H3372">
            <v>936899.8</v>
          </cell>
          <cell r="L3372" t="str">
            <v>Senior Structured</v>
          </cell>
          <cell r="M3372">
            <v>0</v>
          </cell>
          <cell r="N3372">
            <v>0</v>
          </cell>
          <cell r="O3372">
            <v>0</v>
          </cell>
          <cell r="P3372">
            <v>0</v>
          </cell>
          <cell r="Q3372">
            <v>0</v>
          </cell>
          <cell r="R3372" t="str">
            <v>Yes</v>
          </cell>
          <cell r="S3372" t="str">
            <v>Yes</v>
          </cell>
          <cell r="T3372" t="str">
            <v>Yes</v>
          </cell>
          <cell r="U3372" t="str">
            <v>NO</v>
          </cell>
          <cell r="V3372" t="str">
            <v>&gt;1YR</v>
          </cell>
          <cell r="W3372" t="str">
            <v>N</v>
          </cell>
          <cell r="X3372" t="b">
            <v>0</v>
          </cell>
          <cell r="Y3372">
            <v>1366936808.2</v>
          </cell>
          <cell r="Z3372">
            <v>2017</v>
          </cell>
          <cell r="AA3372" t="str">
            <v>No</v>
          </cell>
          <cell r="AD3372" t="str">
            <v>ISIN XS1562037348</v>
          </cell>
          <cell r="AE3372" t="str">
            <v>GDP_2825</v>
          </cell>
          <cell r="AH3372" t="str">
            <v>XS1562037348</v>
          </cell>
          <cell r="AI3372" t="str">
            <v>London</v>
          </cell>
          <cell r="AJ3372" t="str">
            <v>London</v>
          </cell>
          <cell r="AK3372">
            <v>42768</v>
          </cell>
          <cell r="AL3372">
            <v>42788</v>
          </cell>
          <cell r="AM3372" t="str">
            <v>y</v>
          </cell>
          <cell r="AN3372">
            <v>46385</v>
          </cell>
          <cell r="AO3372">
            <v>46385</v>
          </cell>
          <cell r="AP3372" t="str">
            <v>USD</v>
          </cell>
          <cell r="AQ3372">
            <v>1000000</v>
          </cell>
          <cell r="AR3372">
            <v>100</v>
          </cell>
          <cell r="AS3372" t="str">
            <v>CLN</v>
          </cell>
          <cell r="AT3372" t="str">
            <v>MTI_ED</v>
          </cell>
          <cell r="AU3372" t="str">
            <v>TRE-MTN</v>
          </cell>
          <cell r="AV3372" t="str">
            <v>FIXED RATE</v>
          </cell>
          <cell r="AW3372" t="str">
            <v>Semi-annual</v>
          </cell>
          <cell r="AX3372" t="str">
            <v>30/360</v>
          </cell>
          <cell r="AY3372" t="str">
            <v>FOLLOWING</v>
          </cell>
          <cell r="AZ3372" t="str">
            <v>Unadjusted</v>
          </cell>
          <cell r="BA3372" t="str">
            <v>LDN NYC TOK</v>
          </cell>
          <cell r="BD3372" t="str">
            <v>.04</v>
          </cell>
          <cell r="BH3372" t="str">
            <v>FIXED</v>
          </cell>
          <cell r="BI3372" t="str">
            <v>DIP</v>
          </cell>
          <cell r="BJ3372" t="str">
            <v>EUROBOND</v>
          </cell>
          <cell r="BK3372" t="str">
            <v>SENIOR</v>
          </cell>
          <cell r="BL3372">
            <v>1000000</v>
          </cell>
          <cell r="BM3372">
            <v>936899.8</v>
          </cell>
          <cell r="BN3372" t="str">
            <v>USD</v>
          </cell>
          <cell r="BO3372">
            <v>100</v>
          </cell>
          <cell r="BP3372" t="str">
            <v>TSY
ICT
TSY
TSY
ICT
TSY</v>
          </cell>
          <cell r="BQ3372" t="str">
            <v>Yes</v>
          </cell>
          <cell r="BR3372" t="str">
            <v>Yes - Accelerating</v>
          </cell>
          <cell r="BS3372" t="str">
            <v>No</v>
          </cell>
          <cell r="BT3372" t="str">
            <v>No</v>
          </cell>
          <cell r="BU3372" t="str">
            <v>Japan Sovereign 10Y</v>
          </cell>
          <cell r="BV3372" t="str">
            <v>Yes</v>
          </cell>
          <cell r="BW3372" t="str">
            <v>Japan</v>
          </cell>
          <cell r="BX3372" t="str">
            <v>Asia</v>
          </cell>
          <cell r="BY3372" t="str">
            <v>22/02/2017</v>
          </cell>
          <cell r="BZ3372" t="str">
            <v>29/12/2026</v>
          </cell>
          <cell r="CA3372" t="str">
            <v>182</v>
          </cell>
          <cell r="CB3372" t="str">
            <v>122</v>
          </cell>
          <cell r="CC3372" t="str">
            <v>USDL3M</v>
          </cell>
          <cell r="CD3372" t="str">
            <v>USD</v>
          </cell>
          <cell r="CE3372">
            <v>1000000</v>
          </cell>
          <cell r="CF3372" t="str">
            <v>DB_LN_CTK4</v>
          </cell>
          <cell r="CG3372" t="str">
            <v>Kazuki Komura</v>
          </cell>
          <cell r="CH3372" t="str">
            <v>Jun Kawakami</v>
          </cell>
          <cell r="CJ3372" t="str">
            <v>0</v>
          </cell>
          <cell r="CK3372" t="str">
            <v>1819287</v>
          </cell>
          <cell r="CL3372" t="str">
            <v>No</v>
          </cell>
          <cell r="CM3372" t="str">
            <v>False</v>
          </cell>
          <cell r="CN3372" t="str">
            <v>False</v>
          </cell>
          <cell r="CO3372" t="str">
            <v>False</v>
          </cell>
          <cell r="CR3372" t="str">
            <v>False</v>
          </cell>
          <cell r="CS3372" t="str">
            <v>Tokai Tokyo Sec</v>
          </cell>
          <cell r="CT3372" t="str">
            <v>Institutional</v>
          </cell>
          <cell r="CU3372" t="str">
            <v>Japan</v>
          </cell>
          <cell r="CV3372" t="str">
            <v>CLN linked to Japan Sovereign</v>
          </cell>
          <cell r="CW3372">
            <v>45106</v>
          </cell>
          <cell r="CX3372" t="str">
            <v>B</v>
          </cell>
          <cell r="CY3372">
            <v>44924</v>
          </cell>
          <cell r="CZ3372" t="str">
            <v>True</v>
          </cell>
          <cell r="DA3372" t="str">
            <v>samamit</v>
          </cell>
          <cell r="DB3372">
            <v>44919</v>
          </cell>
          <cell r="DE3372" t="str">
            <v>DB_LN_T_EMRE
DB_LN_CTK4
DB_LN_T_EMDV
DB_LN_T_HEGR
DB_LN_CTK4
DB_LN_T_HEGR</v>
          </cell>
          <cell r="DF3372" t="str">
            <v>CB489464M_CLN
CB480742M
CB489464M
CB489463M
CB480742M_CLN
CB489463M_CLN</v>
          </cell>
          <cell r="DG3372" t="str">
            <v>London - GDIP - EUR</v>
          </cell>
          <cell r="DI3372" t="str">
            <v>OTHER CREDIT</v>
          </cell>
          <cell r="DJ3372" t="str">
            <v>CREDIT</v>
          </cell>
          <cell r="DK3372">
            <v>936899.8</v>
          </cell>
          <cell r="DL3372">
            <v>1000000</v>
          </cell>
          <cell r="DM3372" t="str">
            <v>Bonds Bearer senior</v>
          </cell>
          <cell r="DN3372" t="str">
            <v xml:space="preserve">
CLN
Interest Rate Swap
CLN</v>
          </cell>
          <cell r="DO3372" t="str">
            <v>False</v>
          </cell>
          <cell r="DP3372" t="str">
            <v>False</v>
          </cell>
          <cell r="DQ3372" t="str">
            <v>E</v>
          </cell>
          <cell r="DR3372" t="str">
            <v>No</v>
          </cell>
          <cell r="DS3372" t="str">
            <v>London</v>
          </cell>
          <cell r="DT3372" t="str">
            <v>False</v>
          </cell>
          <cell r="DZ3372" t="str">
            <v>False</v>
          </cell>
          <cell r="EF3372" t="str">
            <v>False</v>
          </cell>
          <cell r="EL3372" t="str">
            <v>False</v>
          </cell>
          <cell r="EM3372">
            <v>0</v>
          </cell>
          <cell r="EN3372" t="str">
            <v>No</v>
          </cell>
          <cell r="ET3372" t="str">
            <v>English</v>
          </cell>
          <cell r="EU3372" t="str">
            <v>NOT LISTED</v>
          </cell>
          <cell r="EV3372" t="str">
            <v>DB London (CTAS)</v>
          </cell>
          <cell r="EW3372" t="str">
            <v>True</v>
          </cell>
          <cell r="EX3372" t="str">
            <v>1819288</v>
          </cell>
          <cell r="EY3372" t="str">
            <v xml:space="preserve">
Risk Engine</v>
          </cell>
          <cell r="FA3372" t="str">
            <v>before</v>
          </cell>
          <cell r="FB3372" t="str">
            <v>EU</v>
          </cell>
          <cell r="FC3372">
            <v>1459</v>
          </cell>
          <cell r="FD3372" t="str">
            <v>&gt;2Y</v>
          </cell>
          <cell r="FE3372">
            <v>3.9972222222222222</v>
          </cell>
          <cell r="FF3372" t="str">
            <v>2026 Q4</v>
          </cell>
          <cell r="FG3372">
            <v>0.98660395199651052</v>
          </cell>
          <cell r="FH3372">
            <v>949218.6287435519</v>
          </cell>
          <cell r="FI3372">
            <v>840</v>
          </cell>
          <cell r="FJ3372" t="str">
            <v>F1213002000~Senior long-term debt</v>
          </cell>
        </row>
        <row r="3373">
          <cell r="A3373" t="str">
            <v>GDP_2826</v>
          </cell>
          <cell r="B3373">
            <v>0</v>
          </cell>
          <cell r="C3373">
            <v>0</v>
          </cell>
          <cell r="D3373">
            <v>0</v>
          </cell>
          <cell r="E3373">
            <v>0</v>
          </cell>
          <cell r="F3373">
            <v>0</v>
          </cell>
          <cell r="G3373">
            <v>0</v>
          </cell>
          <cell r="H3373">
            <v>0</v>
          </cell>
          <cell r="L3373" t="str">
            <v>Senior Structured</v>
          </cell>
          <cell r="M3373">
            <v>0</v>
          </cell>
          <cell r="N3373">
            <v>0</v>
          </cell>
          <cell r="O3373">
            <v>0</v>
          </cell>
          <cell r="P3373">
            <v>0</v>
          </cell>
          <cell r="Q3373">
            <v>0</v>
          </cell>
          <cell r="R3373" t="str">
            <v>Yes</v>
          </cell>
          <cell r="S3373" t="str">
            <v>Yes</v>
          </cell>
          <cell r="T3373" t="str">
            <v>Yes</v>
          </cell>
          <cell r="U3373" t="str">
            <v>NO</v>
          </cell>
          <cell r="V3373" t="str">
            <v>&lt;1YR</v>
          </cell>
          <cell r="W3373" t="str">
            <v>N</v>
          </cell>
          <cell r="X3373" t="b">
            <v>0</v>
          </cell>
          <cell r="Y3373">
            <v>0</v>
          </cell>
          <cell r="Z3373">
            <v>2017</v>
          </cell>
          <cell r="AA3373" t="str">
            <v>No</v>
          </cell>
          <cell r="AD3373" t="str">
            <v>ISIN XS1562292968</v>
          </cell>
          <cell r="AE3373" t="str">
            <v>GDP_2826</v>
          </cell>
          <cell r="AF3373" t="str">
            <v>A2BN82</v>
          </cell>
          <cell r="AH3373" t="str">
            <v>XS1562292968</v>
          </cell>
          <cell r="AI3373" t="str">
            <v>London</v>
          </cell>
          <cell r="AJ3373" t="str">
            <v>London</v>
          </cell>
          <cell r="AK3373">
            <v>42796</v>
          </cell>
          <cell r="AL3373">
            <v>42796</v>
          </cell>
          <cell r="AM3373" t="str">
            <v>y</v>
          </cell>
          <cell r="AN3373">
            <v>44622</v>
          </cell>
          <cell r="AO3373">
            <v>44622</v>
          </cell>
          <cell r="AP3373" t="str">
            <v>JPY</v>
          </cell>
          <cell r="AQ3373">
            <v>240000000</v>
          </cell>
          <cell r="AR3373">
            <v>100</v>
          </cell>
          <cell r="AS3373" t="str">
            <v>D</v>
          </cell>
          <cell r="AT3373" t="str">
            <v>MTI_ED</v>
          </cell>
          <cell r="AU3373" t="str">
            <v>TRE-MTN</v>
          </cell>
          <cell r="AV3373" t="str">
            <v>FIXED RATE</v>
          </cell>
          <cell r="AW3373" t="str">
            <v>Quarterly</v>
          </cell>
          <cell r="AX3373" t="str">
            <v>30/360
30/360
30/360</v>
          </cell>
          <cell r="AY3373" t="str">
            <v>MODIFIED FOLLOWING
MODIFIED FOLLOWING
MODIFIED FOLLOWING</v>
          </cell>
          <cell r="AZ3373" t="str">
            <v>Unadjusted
Unadjusted
Unadjusted</v>
          </cell>
          <cell r="BA3373" t="str">
            <v>TOK LDN SAO NYC</v>
          </cell>
          <cell r="BI3373" t="str">
            <v>DIP</v>
          </cell>
          <cell r="BJ3373" t="str">
            <v>EUROBOND</v>
          </cell>
          <cell r="BK3373" t="str">
            <v>SENIOR</v>
          </cell>
          <cell r="BL3373">
            <v>240000000</v>
          </cell>
          <cell r="BM3373">
            <v>1703798.82</v>
          </cell>
          <cell r="BN3373" t="str">
            <v>JPY</v>
          </cell>
          <cell r="BO3373">
            <v>100</v>
          </cell>
          <cell r="BP3373" t="str">
            <v>TSY
OTC
TSY
TSY
TSY
OTC</v>
          </cell>
          <cell r="BQ3373" t="str">
            <v>Yes</v>
          </cell>
          <cell r="BR3373" t="str">
            <v>No</v>
          </cell>
          <cell r="BS3373" t="str">
            <v>No</v>
          </cell>
          <cell r="BT3373" t="str">
            <v>No</v>
          </cell>
          <cell r="BV3373" t="str">
            <v>Yes</v>
          </cell>
          <cell r="BY3373" t="str">
            <v>02/03/2017</v>
          </cell>
          <cell r="BZ3373" t="str">
            <v>02/03/2022</v>
          </cell>
          <cell r="CA3373" t="str">
            <v>15</v>
          </cell>
          <cell r="CB3373" t="str">
            <v>58</v>
          </cell>
          <cell r="CC3373" t="str">
            <v>JPYL3M</v>
          </cell>
          <cell r="CD3373" t="str">
            <v>JPY</v>
          </cell>
          <cell r="CE3373">
            <v>240000000</v>
          </cell>
          <cell r="CF3373" t="str">
            <v>F_HEQ_ST</v>
          </cell>
          <cell r="CG3373" t="str">
            <v>Jun Kawakami</v>
          </cell>
          <cell r="CH3373" t="str">
            <v>Toshiyuki Kanazawa</v>
          </cell>
          <cell r="CI3373">
            <v>44622</v>
          </cell>
          <cell r="CJ3373" t="str">
            <v>0</v>
          </cell>
          <cell r="CK3373" t="str">
            <v>1835699
1819048
1819536</v>
          </cell>
          <cell r="CL3373" t="str">
            <v>No</v>
          </cell>
          <cell r="CM3373" t="str">
            <v>False</v>
          </cell>
          <cell r="CN3373" t="str">
            <v>False</v>
          </cell>
          <cell r="CO3373" t="str">
            <v>False</v>
          </cell>
          <cell r="CR3373" t="str">
            <v>False</v>
          </cell>
          <cell r="CS3373" t="str">
            <v>Daiwa Secs</v>
          </cell>
          <cell r="CT3373" t="str">
            <v>Institutional</v>
          </cell>
          <cell r="CU3373" t="str">
            <v>Tokyo</v>
          </cell>
          <cell r="CV3373" t="str">
            <v>NKY &amp; BRLJPY Double Monitor</v>
          </cell>
          <cell r="CX3373" t="str">
            <v>B</v>
          </cell>
          <cell r="CY3373">
            <v>44622</v>
          </cell>
          <cell r="CZ3373" t="str">
            <v>True</v>
          </cell>
          <cell r="DA3373" t="str">
            <v>data_trans</v>
          </cell>
          <cell r="DB3373">
            <v>44628</v>
          </cell>
          <cell r="DE3373" t="str">
            <v>DB_LN_T
F_HEQ_ST
DB_LN_T
DB_LN_T_NBED
DB_LN_T_NBED
HYBRID_EQITY</v>
          </cell>
          <cell r="DF3373" t="str">
            <v>B486029M
B484322L
B486029M_EQE_DAIWA_T0-154-3361
B486030M
B486030M_EQE_DAIWA_T0-154-3361
B484322L_EQE_DAIWA_T0-154-3361</v>
          </cell>
          <cell r="DG3373" t="str">
            <v>London - GDIP - EUR</v>
          </cell>
          <cell r="DI3373" t="str">
            <v>OTHER EQUITY</v>
          </cell>
          <cell r="DJ3373" t="str">
            <v>EQUITY</v>
          </cell>
          <cell r="DK3373">
            <v>0</v>
          </cell>
          <cell r="DL3373">
            <v>0</v>
          </cell>
          <cell r="DM3373" t="str">
            <v>Bonds Bearer senior</v>
          </cell>
          <cell r="DN3373" t="str">
            <v>MARKER
MARKER
Interest Rate Swap
Interest Rate Swap
Interest Rate Swap
Interest Rate Swap</v>
          </cell>
          <cell r="DO3373" t="str">
            <v>False</v>
          </cell>
          <cell r="DP3373" t="str">
            <v>False</v>
          </cell>
          <cell r="DQ3373" t="str">
            <v>E</v>
          </cell>
          <cell r="DR3373" t="str">
            <v>No</v>
          </cell>
          <cell r="DS3373" t="str">
            <v>London</v>
          </cell>
          <cell r="DT3373" t="str">
            <v>False</v>
          </cell>
          <cell r="DZ3373" t="str">
            <v>False</v>
          </cell>
          <cell r="EF3373" t="str">
            <v>True</v>
          </cell>
          <cell r="EG3373" t="str">
            <v>02/06/2017</v>
          </cell>
          <cell r="EH3373" t="str">
            <v>02/03/2022</v>
          </cell>
          <cell r="EI3373" t="str">
            <v>10</v>
          </cell>
          <cell r="EJ3373" t="str">
            <v>3m</v>
          </cell>
          <cell r="EK3373" t="str">
            <v>09/02/2022</v>
          </cell>
          <cell r="EL3373" t="str">
            <v>False</v>
          </cell>
          <cell r="EM3373">
            <v>0</v>
          </cell>
          <cell r="EN3373" t="str">
            <v>No</v>
          </cell>
          <cell r="EO3373" t="str">
            <v>No</v>
          </cell>
          <cell r="EP3373" t="str">
            <v>N</v>
          </cell>
          <cell r="ES3373" t="str">
            <v>No</v>
          </cell>
          <cell r="ET3373" t="str">
            <v>English</v>
          </cell>
          <cell r="EU3373" t="str">
            <v>NOT LISTED</v>
          </cell>
          <cell r="EV3373" t="str">
            <v>DB London (CTAS)</v>
          </cell>
          <cell r="EW3373" t="str">
            <v>True</v>
          </cell>
          <cell r="EX3373" t="str">
            <v>1819537
1835700
1819049</v>
          </cell>
          <cell r="FA3373" t="str">
            <v>before</v>
          </cell>
          <cell r="FB3373" t="str">
            <v>EU</v>
          </cell>
          <cell r="FC3373">
            <v>-304</v>
          </cell>
          <cell r="FD3373" t="str">
            <v>&lt;=1M</v>
          </cell>
          <cell r="FE3373">
            <v>-0.82777777777777772</v>
          </cell>
          <cell r="FF3373" t="e">
            <v>#N/A</v>
          </cell>
          <cell r="FG3373">
            <v>0.98660395199651052</v>
          </cell>
          <cell r="FH3373">
            <v>0</v>
          </cell>
          <cell r="FI3373">
            <v>840</v>
          </cell>
          <cell r="FJ3373" t="str">
            <v>F1213002000~Senior long-term debt</v>
          </cell>
        </row>
        <row r="3374">
          <cell r="A3374" t="str">
            <v>GDP_2827</v>
          </cell>
          <cell r="B3374">
            <v>0</v>
          </cell>
          <cell r="C3374">
            <v>0</v>
          </cell>
          <cell r="D3374">
            <v>0</v>
          </cell>
          <cell r="E3374">
            <v>0</v>
          </cell>
          <cell r="F3374">
            <v>0</v>
          </cell>
          <cell r="G3374">
            <v>0</v>
          </cell>
          <cell r="H3374">
            <v>0</v>
          </cell>
          <cell r="L3374" t="str">
            <v>Senior Structured</v>
          </cell>
          <cell r="M3374">
            <v>0</v>
          </cell>
          <cell r="N3374">
            <v>0</v>
          </cell>
          <cell r="O3374">
            <v>0</v>
          </cell>
          <cell r="P3374">
            <v>0</v>
          </cell>
          <cell r="Q3374">
            <v>0</v>
          </cell>
          <cell r="R3374" t="str">
            <v>Yes</v>
          </cell>
          <cell r="S3374" t="str">
            <v>Yes</v>
          </cell>
          <cell r="T3374" t="str">
            <v>Yes</v>
          </cell>
          <cell r="U3374" t="str">
            <v>NO</v>
          </cell>
          <cell r="V3374" t="str">
            <v>&lt;1YR</v>
          </cell>
          <cell r="W3374" t="str">
            <v>N</v>
          </cell>
          <cell r="X3374" t="b">
            <v>0</v>
          </cell>
          <cell r="Y3374">
            <v>0</v>
          </cell>
          <cell r="Z3374">
            <v>2017</v>
          </cell>
          <cell r="AA3374" t="str">
            <v>No</v>
          </cell>
          <cell r="AD3374" t="str">
            <v>ISIN XS1567054546</v>
          </cell>
          <cell r="AE3374" t="str">
            <v>GDP_2827</v>
          </cell>
          <cell r="AF3374" t="str">
            <v>A2BPEQ</v>
          </cell>
          <cell r="AH3374" t="str">
            <v>XS1567054546</v>
          </cell>
          <cell r="AI3374" t="str">
            <v>London</v>
          </cell>
          <cell r="AJ3374" t="str">
            <v>London</v>
          </cell>
          <cell r="AK3374">
            <v>42775</v>
          </cell>
          <cell r="AL3374">
            <v>42787</v>
          </cell>
          <cell r="AM3374" t="str">
            <v>y</v>
          </cell>
          <cell r="AN3374">
            <v>44732</v>
          </cell>
          <cell r="AO3374">
            <v>44217</v>
          </cell>
          <cell r="AP3374" t="str">
            <v>USD</v>
          </cell>
          <cell r="AQ3374">
            <v>13300000</v>
          </cell>
          <cell r="AR3374">
            <v>100</v>
          </cell>
          <cell r="AS3374" t="str">
            <v>CLN</v>
          </cell>
          <cell r="AT3374" t="str">
            <v>MTI_ED</v>
          </cell>
          <cell r="AU3374" t="str">
            <v>TRE-MTN</v>
          </cell>
          <cell r="AV3374" t="str">
            <v>FLOATING RATE</v>
          </cell>
          <cell r="AW3374" t="str">
            <v>Quarterly</v>
          </cell>
          <cell r="AX3374" t="str">
            <v>ACT/360</v>
          </cell>
          <cell r="AY3374" t="str">
            <v>FOLLOWING</v>
          </cell>
          <cell r="AZ3374" t="str">
            <v>Unadjusted</v>
          </cell>
          <cell r="BA3374" t="str">
            <v>LDN SGP NYC BEJ</v>
          </cell>
          <cell r="BF3374" t="str">
            <v>230</v>
          </cell>
          <cell r="BH3374" t="str">
            <v>USDL3M</v>
          </cell>
          <cell r="BI3374" t="str">
            <v>DIP</v>
          </cell>
          <cell r="BJ3374" t="str">
            <v>EUROBOND</v>
          </cell>
          <cell r="BK3374" t="str">
            <v>SENIOR</v>
          </cell>
          <cell r="BL3374">
            <v>13300000</v>
          </cell>
          <cell r="BM3374">
            <v>12460767.35</v>
          </cell>
          <cell r="BN3374" t="str">
            <v>USD</v>
          </cell>
          <cell r="BO3374">
            <v>101.37</v>
          </cell>
          <cell r="BP3374" t="str">
            <v>TSY
ICT
ICT
TSY
TSY
TSY</v>
          </cell>
          <cell r="BQ3374" t="str">
            <v>Yes</v>
          </cell>
          <cell r="BR3374" t="str">
            <v>Yes - Accelerating</v>
          </cell>
          <cell r="BS3374" t="str">
            <v>No</v>
          </cell>
          <cell r="BT3374" t="str">
            <v>No</v>
          </cell>
          <cell r="BU3374" t="str">
            <v>China Development Bank Corp</v>
          </cell>
          <cell r="BV3374" t="str">
            <v>Yes</v>
          </cell>
          <cell r="BW3374" t="str">
            <v>China</v>
          </cell>
          <cell r="BX3374" t="str">
            <v>Asia</v>
          </cell>
          <cell r="BY3374" t="str">
            <v>21/02/2017</v>
          </cell>
          <cell r="BZ3374" t="str">
            <v>21/01/2021</v>
          </cell>
          <cell r="CA3374" t="str">
            <v>150</v>
          </cell>
          <cell r="CB3374" t="str">
            <v>98</v>
          </cell>
          <cell r="CC3374" t="str">
            <v>USDL3M</v>
          </cell>
          <cell r="CD3374" t="str">
            <v>USD</v>
          </cell>
          <cell r="CE3374">
            <v>13300000</v>
          </cell>
          <cell r="CF3374" t="str">
            <v>DBSINRECCNEW</v>
          </cell>
          <cell r="CG3374" t="str">
            <v>Mahednra Ojha</v>
          </cell>
          <cell r="CH3374" t="str">
            <v>Karthik Narayan</v>
          </cell>
          <cell r="CJ3374" t="str">
            <v>0</v>
          </cell>
          <cell r="CK3374" t="str">
            <v>1822108</v>
          </cell>
          <cell r="CL3374" t="str">
            <v>No</v>
          </cell>
          <cell r="CM3374" t="str">
            <v>False</v>
          </cell>
          <cell r="CN3374" t="str">
            <v>False</v>
          </cell>
          <cell r="CO3374" t="str">
            <v>False</v>
          </cell>
          <cell r="CR3374" t="str">
            <v>False</v>
          </cell>
          <cell r="CS3374" t="str">
            <v>PWM Singapore</v>
          </cell>
          <cell r="CT3374" t="str">
            <v>PWM</v>
          </cell>
          <cell r="CU3374" t="str">
            <v>Singapore</v>
          </cell>
          <cell r="CV3374" t="str">
            <v>CLN linked to CDB and EXIM Bk China</v>
          </cell>
          <cell r="CX3374" t="str">
            <v>B</v>
          </cell>
          <cell r="CY3374">
            <v>44217</v>
          </cell>
          <cell r="CZ3374" t="str">
            <v>False</v>
          </cell>
          <cell r="DA3374" t="str">
            <v>normlee</v>
          </cell>
          <cell r="DB3374">
            <v>44216</v>
          </cell>
          <cell r="DE3374" t="str">
            <v>DB_LN_T_HEGR
DBSINRECCNEW
DBSINRECCNEW
DB_LN_T_EMRE
DB_LN_T_HEGR
DB_LN_T_EMRE</v>
          </cell>
          <cell r="DF3374" t="str">
            <v>CB522005M
AB498872AP
AB498872AP_Fixedrecovcln
CB522006M
CB522005M_Fixedrecovcln
CB522006M_Fixedrecovcln</v>
          </cell>
          <cell r="DG3374" t="str">
            <v>London - GDIP - EUR</v>
          </cell>
          <cell r="DI3374" t="str">
            <v>OTHER CREDIT</v>
          </cell>
          <cell r="DJ3374" t="str">
            <v>CREDIT</v>
          </cell>
          <cell r="DK3374">
            <v>0</v>
          </cell>
          <cell r="DL3374">
            <v>0</v>
          </cell>
          <cell r="DM3374" t="str">
            <v>Bonds Bearer senior</v>
          </cell>
          <cell r="DN3374" t="str">
            <v>CLN
CLN
Credit Linked Swap
Credit Linked Swap
Credit Linked Swap
Credit Linked Swap</v>
          </cell>
          <cell r="DO3374" t="str">
            <v>False</v>
          </cell>
          <cell r="DP3374" t="str">
            <v>False</v>
          </cell>
          <cell r="DQ3374" t="str">
            <v>E</v>
          </cell>
          <cell r="DR3374" t="str">
            <v>No</v>
          </cell>
          <cell r="DS3374" t="str">
            <v>London</v>
          </cell>
          <cell r="DT3374" t="str">
            <v>False</v>
          </cell>
          <cell r="DZ3374" t="str">
            <v>False</v>
          </cell>
          <cell r="EF3374" t="str">
            <v>False</v>
          </cell>
          <cell r="EL3374" t="str">
            <v>False</v>
          </cell>
          <cell r="EM3374">
            <v>0</v>
          </cell>
          <cell r="EN3374" t="str">
            <v>No</v>
          </cell>
          <cell r="ET3374" t="str">
            <v>English</v>
          </cell>
          <cell r="EU3374" t="str">
            <v>NOT LISTED</v>
          </cell>
          <cell r="EV3374" t="str">
            <v>DB London (CTAS)</v>
          </cell>
          <cell r="EW3374" t="str">
            <v>True</v>
          </cell>
          <cell r="EX3374" t="str">
            <v>1822109</v>
          </cell>
          <cell r="EY3374" t="str">
            <v>Risk Engine</v>
          </cell>
          <cell r="FA3374" t="str">
            <v>before</v>
          </cell>
          <cell r="FB3374" t="str">
            <v>EU</v>
          </cell>
          <cell r="FC3374">
            <v>-709</v>
          </cell>
          <cell r="FD3374" t="str">
            <v>&lt;=1M</v>
          </cell>
          <cell r="FE3374">
            <v>-1.9416666666666667</v>
          </cell>
          <cell r="FF3374" t="e">
            <v>#N/A</v>
          </cell>
          <cell r="FG3374">
            <v>0.98660395199651052</v>
          </cell>
          <cell r="FH3374">
            <v>0</v>
          </cell>
          <cell r="FI3374">
            <v>840</v>
          </cell>
          <cell r="FJ3374" t="str">
            <v>F1213002000~Senior long-term debt</v>
          </cell>
        </row>
        <row r="3375">
          <cell r="A3375" t="str">
            <v>GDP_2828</v>
          </cell>
          <cell r="B3375">
            <v>0</v>
          </cell>
          <cell r="C3375">
            <v>0</v>
          </cell>
          <cell r="D3375">
            <v>0</v>
          </cell>
          <cell r="E3375">
            <v>0</v>
          </cell>
          <cell r="F3375">
            <v>0</v>
          </cell>
          <cell r="G3375">
            <v>0</v>
          </cell>
          <cell r="H3375">
            <v>0</v>
          </cell>
          <cell r="L3375" t="str">
            <v>Senior Structured</v>
          </cell>
          <cell r="M3375">
            <v>0</v>
          </cell>
          <cell r="N3375">
            <v>0</v>
          </cell>
          <cell r="O3375">
            <v>0</v>
          </cell>
          <cell r="P3375">
            <v>0</v>
          </cell>
          <cell r="Q3375">
            <v>0</v>
          </cell>
          <cell r="R3375" t="str">
            <v>Yes</v>
          </cell>
          <cell r="S3375" t="str">
            <v>Yes</v>
          </cell>
          <cell r="T3375" t="str">
            <v>Yes</v>
          </cell>
          <cell r="U3375" t="str">
            <v>NO</v>
          </cell>
          <cell r="V3375" t="str">
            <v>&lt;1YR</v>
          </cell>
          <cell r="W3375" t="str">
            <v>N</v>
          </cell>
          <cell r="X3375" t="b">
            <v>0</v>
          </cell>
          <cell r="Y3375">
            <v>0</v>
          </cell>
          <cell r="Z3375">
            <v>2017</v>
          </cell>
          <cell r="AA3375" t="str">
            <v>No</v>
          </cell>
          <cell r="AD3375" t="str">
            <v>ISIN XS1567062309</v>
          </cell>
          <cell r="AE3375" t="str">
            <v>GDP_2828</v>
          </cell>
          <cell r="AF3375" t="str">
            <v>A2E4WU</v>
          </cell>
          <cell r="AH3375" t="str">
            <v>XS1567062309</v>
          </cell>
          <cell r="AI3375" t="str">
            <v>London</v>
          </cell>
          <cell r="AJ3375" t="str">
            <v>London</v>
          </cell>
          <cell r="AK3375">
            <v>42776</v>
          </cell>
          <cell r="AL3375">
            <v>42787</v>
          </cell>
          <cell r="AM3375" t="str">
            <v>y</v>
          </cell>
          <cell r="AN3375">
            <v>44732</v>
          </cell>
          <cell r="AO3375">
            <v>44223</v>
          </cell>
          <cell r="AP3375" t="str">
            <v>USD</v>
          </cell>
          <cell r="AQ3375">
            <v>5000000</v>
          </cell>
          <cell r="AR3375">
            <v>100</v>
          </cell>
          <cell r="AS3375" t="str">
            <v>CLN</v>
          </cell>
          <cell r="AT3375" t="str">
            <v>MTI_ED</v>
          </cell>
          <cell r="AU3375" t="str">
            <v>TRE-MTN</v>
          </cell>
          <cell r="AV3375" t="str">
            <v>FLOATING RATE</v>
          </cell>
          <cell r="AW3375" t="str">
            <v>Quarterly</v>
          </cell>
          <cell r="AX3375" t="str">
            <v>ACT/360</v>
          </cell>
          <cell r="AY3375" t="str">
            <v>FOLLOWING</v>
          </cell>
          <cell r="AZ3375" t="str">
            <v>Unadjusted</v>
          </cell>
          <cell r="BA3375" t="str">
            <v>LDN MSF SGP NYC</v>
          </cell>
          <cell r="BF3375" t="str">
            <v>278</v>
          </cell>
          <cell r="BH3375" t="str">
            <v>USDL3M</v>
          </cell>
          <cell r="BI3375" t="str">
            <v>DIP</v>
          </cell>
          <cell r="BJ3375" t="str">
            <v>EUROBOND</v>
          </cell>
          <cell r="BK3375" t="str">
            <v>SENIOR</v>
          </cell>
          <cell r="BL3375">
            <v>5000000</v>
          </cell>
          <cell r="BM3375">
            <v>4684499</v>
          </cell>
          <cell r="BN3375" t="str">
            <v>USD</v>
          </cell>
          <cell r="BO3375">
            <v>101.35</v>
          </cell>
          <cell r="BP3375" t="str">
            <v>TSY
ICT
TSY
ICT
TSY
TSY</v>
          </cell>
          <cell r="BQ3375" t="str">
            <v>Yes</v>
          </cell>
          <cell r="BR3375" t="str">
            <v>Yes - Accelerating</v>
          </cell>
          <cell r="BS3375" t="str">
            <v>No</v>
          </cell>
          <cell r="BT3375" t="str">
            <v>No</v>
          </cell>
          <cell r="BU3375" t="str">
            <v>Reliance Industries Limited</v>
          </cell>
          <cell r="BV3375" t="str">
            <v>Yes</v>
          </cell>
          <cell r="BW3375" t="str">
            <v>India</v>
          </cell>
          <cell r="BX3375" t="str">
            <v>Asia</v>
          </cell>
          <cell r="BY3375" t="str">
            <v>21/02/2017</v>
          </cell>
          <cell r="BZ3375" t="str">
            <v>27/01/2021</v>
          </cell>
          <cell r="CA3375" t="str">
            <v>148</v>
          </cell>
          <cell r="CB3375" t="str">
            <v>97</v>
          </cell>
          <cell r="CC3375" t="str">
            <v>USDL3M</v>
          </cell>
          <cell r="CD3375" t="str">
            <v>USD</v>
          </cell>
          <cell r="CE3375">
            <v>5000000</v>
          </cell>
          <cell r="CF3375" t="str">
            <v>DBSINRECCNEW</v>
          </cell>
          <cell r="CG3375" t="str">
            <v>Pavithra-g Anand</v>
          </cell>
          <cell r="CH3375" t="str">
            <v>Karthik Narayan</v>
          </cell>
          <cell r="CJ3375" t="str">
            <v>0</v>
          </cell>
          <cell r="CK3375" t="str">
            <v>1822475</v>
          </cell>
          <cell r="CL3375" t="str">
            <v>No</v>
          </cell>
          <cell r="CM3375" t="str">
            <v>False</v>
          </cell>
          <cell r="CN3375" t="str">
            <v>False</v>
          </cell>
          <cell r="CO3375" t="str">
            <v>False</v>
          </cell>
          <cell r="CR3375" t="str">
            <v>False</v>
          </cell>
          <cell r="CS3375" t="str">
            <v>PWM Singapore</v>
          </cell>
          <cell r="CT3375" t="str">
            <v>PWM</v>
          </cell>
          <cell r="CU3375" t="str">
            <v>Singapore</v>
          </cell>
          <cell r="CV3375" t="str">
            <v>CLN</v>
          </cell>
          <cell r="CX3375" t="str">
            <v>B</v>
          </cell>
          <cell r="CY3375">
            <v>44223</v>
          </cell>
          <cell r="CZ3375" t="str">
            <v>False</v>
          </cell>
          <cell r="DA3375" t="str">
            <v>normlee</v>
          </cell>
          <cell r="DB3375">
            <v>44218</v>
          </cell>
          <cell r="DE3375" t="str">
            <v>DB_LN_T_HEGR
DBSINRECCNEW
DB_LN_T_HEGR
DBSINRECCNEW
DB_LN_T_EMRE
DB_LN_T_EMRE</v>
          </cell>
          <cell r="DF3375" t="str">
            <v>CB524243M
AB498962AP
CB524243M_fixedrecovcln
AB498962AP_fixedrecovcln
CB524245M
CB524245M_fixedrecovcln</v>
          </cell>
          <cell r="DG3375" t="str">
            <v>London - GDIP - EUR</v>
          </cell>
          <cell r="DI3375" t="str">
            <v>OTHER CREDIT</v>
          </cell>
          <cell r="DJ3375" t="str">
            <v>CREDIT</v>
          </cell>
          <cell r="DK3375">
            <v>0</v>
          </cell>
          <cell r="DL3375">
            <v>0</v>
          </cell>
          <cell r="DM3375" t="str">
            <v>Bonds Bearer senior</v>
          </cell>
          <cell r="DN3375" t="str">
            <v>CLN
CLN
Credit Linked Swap
Credit Linked Swap
Credit Linked Swap
Credit Linked Swap</v>
          </cell>
          <cell r="DO3375" t="str">
            <v>False</v>
          </cell>
          <cell r="DP3375" t="str">
            <v>False</v>
          </cell>
          <cell r="DQ3375" t="str">
            <v>E</v>
          </cell>
          <cell r="DR3375" t="str">
            <v>No</v>
          </cell>
          <cell r="DS3375" t="str">
            <v>London</v>
          </cell>
          <cell r="DT3375" t="str">
            <v>False</v>
          </cell>
          <cell r="DZ3375" t="str">
            <v>False</v>
          </cell>
          <cell r="EF3375" t="str">
            <v>False</v>
          </cell>
          <cell r="EL3375" t="str">
            <v>False</v>
          </cell>
          <cell r="EM3375">
            <v>0</v>
          </cell>
          <cell r="EN3375" t="str">
            <v>No</v>
          </cell>
          <cell r="ET3375" t="str">
            <v>English</v>
          </cell>
          <cell r="EU3375" t="str">
            <v>NOT LISTED</v>
          </cell>
          <cell r="EV3375" t="str">
            <v>DB London (CTAS)</v>
          </cell>
          <cell r="EW3375" t="str">
            <v>True</v>
          </cell>
          <cell r="EX3375" t="str">
            <v>1822476</v>
          </cell>
          <cell r="FA3375" t="str">
            <v>before</v>
          </cell>
          <cell r="FB3375" t="str">
            <v>EU</v>
          </cell>
          <cell r="FC3375">
            <v>-703</v>
          </cell>
          <cell r="FD3375" t="str">
            <v>&lt;=1M</v>
          </cell>
          <cell r="FE3375">
            <v>-1.925</v>
          </cell>
          <cell r="FF3375" t="e">
            <v>#N/A</v>
          </cell>
          <cell r="FG3375">
            <v>0.98660395199651052</v>
          </cell>
          <cell r="FH3375">
            <v>0</v>
          </cell>
          <cell r="FI3375">
            <v>840</v>
          </cell>
          <cell r="FJ3375" t="str">
            <v>F1213002000~Senior long-term debt</v>
          </cell>
        </row>
        <row r="3376">
          <cell r="A3376" t="str">
            <v>GDP_2829</v>
          </cell>
          <cell r="B3376">
            <v>3350666.2295906246</v>
          </cell>
          <cell r="C3376">
            <v>0</v>
          </cell>
          <cell r="D3376">
            <v>3549580.87</v>
          </cell>
          <cell r="E3376">
            <v>0</v>
          </cell>
          <cell r="F3376">
            <v>0</v>
          </cell>
          <cell r="G3376">
            <v>3350666.2295906246</v>
          </cell>
          <cell r="H3376">
            <v>3549580.87</v>
          </cell>
          <cell r="I3376">
            <v>3525138.81</v>
          </cell>
          <cell r="J3376">
            <v>3550612.1864689314</v>
          </cell>
          <cell r="K3376">
            <v>25473.376468931325</v>
          </cell>
          <cell r="L3376" t="str">
            <v>Senior Structured</v>
          </cell>
          <cell r="M3376">
            <v>1</v>
          </cell>
          <cell r="N3376">
            <v>0</v>
          </cell>
          <cell r="O3376">
            <v>1</v>
          </cell>
          <cell r="P3376">
            <v>100</v>
          </cell>
          <cell r="Q3376">
            <v>1</v>
          </cell>
          <cell r="R3376" t="str">
            <v>Yes</v>
          </cell>
          <cell r="S3376" t="str">
            <v>Yes</v>
          </cell>
          <cell r="T3376" t="str">
            <v>Yes</v>
          </cell>
          <cell r="U3376" t="str">
            <v>NO</v>
          </cell>
          <cell r="V3376" t="str">
            <v>&gt;1YR</v>
          </cell>
          <cell r="W3376" t="str">
            <v>N</v>
          </cell>
          <cell r="X3376" t="b">
            <v>0</v>
          </cell>
          <cell r="Y3376">
            <v>18369081002.25</v>
          </cell>
          <cell r="Z3376">
            <v>2017</v>
          </cell>
          <cell r="AA3376" t="str">
            <v>No</v>
          </cell>
          <cell r="AB3376" t="str">
            <v>No</v>
          </cell>
          <cell r="AD3376" t="str">
            <v>ISIN XS1568009705</v>
          </cell>
          <cell r="AE3376" t="str">
            <v>GDP_2829</v>
          </cell>
          <cell r="AH3376" t="str">
            <v>XS1568009705</v>
          </cell>
          <cell r="AI3376" t="str">
            <v>London</v>
          </cell>
          <cell r="AJ3376" t="str">
            <v>London</v>
          </cell>
          <cell r="AK3376">
            <v>42780</v>
          </cell>
          <cell r="AL3376">
            <v>42796</v>
          </cell>
          <cell r="AM3376" t="str">
            <v>y</v>
          </cell>
          <cell r="AN3376">
            <v>50101</v>
          </cell>
          <cell r="AO3376">
            <v>50101</v>
          </cell>
          <cell r="AP3376" t="str">
            <v>JPY</v>
          </cell>
          <cell r="AQ3376">
            <v>500000000</v>
          </cell>
          <cell r="AR3376">
            <v>100</v>
          </cell>
          <cell r="AS3376" t="str">
            <v>FX</v>
          </cell>
          <cell r="AT3376" t="str">
            <v>MTI_ED</v>
          </cell>
          <cell r="AU3376" t="str">
            <v>TRE-MTN</v>
          </cell>
          <cell r="AV3376" t="str">
            <v>FIXED RATE</v>
          </cell>
          <cell r="AW3376" t="str">
            <v>Semi-annual</v>
          </cell>
          <cell r="AX3376" t="str">
            <v>30/360</v>
          </cell>
          <cell r="AY3376" t="str">
            <v>MODIFIED FOLLOWING</v>
          </cell>
          <cell r="AZ3376" t="str">
            <v>Unadjusted</v>
          </cell>
          <cell r="BA3376" t="str">
            <v>TOK LDN NYC</v>
          </cell>
          <cell r="BI3376" t="str">
            <v>DIP</v>
          </cell>
          <cell r="BJ3376" t="str">
            <v>EUROBOND</v>
          </cell>
          <cell r="BK3376" t="str">
            <v>Senior Preferred</v>
          </cell>
          <cell r="BL3376">
            <v>500000000</v>
          </cell>
          <cell r="BM3376">
            <v>3549580.87</v>
          </cell>
          <cell r="BN3376" t="str">
            <v>JPY</v>
          </cell>
          <cell r="BO3376">
            <v>100</v>
          </cell>
          <cell r="BP3376" t="str">
            <v>TSY
OTC
TSY</v>
          </cell>
          <cell r="BQ3376" t="str">
            <v>Yes</v>
          </cell>
          <cell r="BR3376" t="str">
            <v>No</v>
          </cell>
          <cell r="BS3376" t="str">
            <v>No</v>
          </cell>
          <cell r="BT3376" t="str">
            <v>No</v>
          </cell>
          <cell r="BV3376" t="str">
            <v>Yes</v>
          </cell>
          <cell r="BY3376" t="str">
            <v>02/03/2022</v>
          </cell>
          <cell r="BZ3376" t="str">
            <v>02/03/2027</v>
          </cell>
          <cell r="CA3376" t="str">
            <v>78.835</v>
          </cell>
          <cell r="CB3376" t="str">
            <v>119</v>
          </cell>
          <cell r="CC3376" t="str">
            <v>JPY-TONAR</v>
          </cell>
          <cell r="CD3376" t="str">
            <v>JPY</v>
          </cell>
          <cell r="CE3376">
            <v>500000000</v>
          </cell>
          <cell r="CF3376" t="str">
            <v>HYBRID_FT</v>
          </cell>
          <cell r="CG3376" t="str">
            <v>Akira Koizumi</v>
          </cell>
          <cell r="CH3376" t="str">
            <v>Yusuke Harada</v>
          </cell>
          <cell r="CI3376">
            <v>46415</v>
          </cell>
          <cell r="CJ3376" t="str">
            <v>20</v>
          </cell>
          <cell r="CK3376" t="str">
            <v>1823889</v>
          </cell>
          <cell r="CL3376" t="str">
            <v>No</v>
          </cell>
          <cell r="CM3376" t="str">
            <v>False</v>
          </cell>
          <cell r="CN3376" t="str">
            <v>False</v>
          </cell>
          <cell r="CO3376" t="str">
            <v>False</v>
          </cell>
          <cell r="CR3376" t="str">
            <v>False</v>
          </cell>
          <cell r="CS3376" t="str">
            <v>Daiwa Securities</v>
          </cell>
          <cell r="CT3376" t="str">
            <v>Institutional</v>
          </cell>
          <cell r="CU3376" t="str">
            <v>Japan</v>
          </cell>
          <cell r="CV3376" t="str">
            <v>FX Callable</v>
          </cell>
          <cell r="CW3376">
            <v>44987</v>
          </cell>
          <cell r="CX3376" t="str">
            <v>B</v>
          </cell>
          <cell r="CY3376">
            <v>44806</v>
          </cell>
          <cell r="CZ3376" t="str">
            <v>False</v>
          </cell>
          <cell r="DA3376" t="str">
            <v>liphilo</v>
          </cell>
          <cell r="DB3376">
            <v>44900</v>
          </cell>
          <cell r="DE3376" t="str">
            <v>DB_LN_T
HYBRID_FT
DB_LN_T_NBED</v>
          </cell>
          <cell r="DF3376" t="str">
            <v>B541960M
B528186L
B541961M</v>
          </cell>
          <cell r="DG3376" t="str">
            <v>London - GDIP - EUR</v>
          </cell>
          <cell r="DI3376" t="str">
            <v>OTHER FX</v>
          </cell>
          <cell r="DJ3376" t="str">
            <v>FX</v>
          </cell>
          <cell r="DK3376">
            <v>3549580.87</v>
          </cell>
          <cell r="DL3376">
            <v>500000000</v>
          </cell>
          <cell r="DM3376" t="str">
            <v>Bonds Bearer senior</v>
          </cell>
          <cell r="DN3376" t="str">
            <v>SWAP
SWAP
Interest Rate Swap</v>
          </cell>
          <cell r="DO3376" t="str">
            <v>False</v>
          </cell>
          <cell r="DP3376" t="str">
            <v>False</v>
          </cell>
          <cell r="DQ3376" t="str">
            <v>E</v>
          </cell>
          <cell r="DR3376" t="str">
            <v>No</v>
          </cell>
          <cell r="DS3376" t="str">
            <v>London</v>
          </cell>
          <cell r="DT3376" t="str">
            <v>True</v>
          </cell>
          <cell r="DU3376" t="str">
            <v>02/03/2027</v>
          </cell>
          <cell r="DV3376" t="str">
            <v>02/03/2027</v>
          </cell>
          <cell r="DW3376" t="str">
            <v>10</v>
          </cell>
          <cell r="DX3376" t="str">
            <v>6m</v>
          </cell>
          <cell r="DY3376" t="str">
            <v>16/02/2027</v>
          </cell>
          <cell r="DZ3376" t="str">
            <v>False</v>
          </cell>
          <cell r="EF3376" t="str">
            <v>False</v>
          </cell>
          <cell r="EL3376" t="str">
            <v>False</v>
          </cell>
          <cell r="EM3376">
            <v>100</v>
          </cell>
          <cell r="EN3376" t="str">
            <v>Yes</v>
          </cell>
          <cell r="ET3376" t="str">
            <v>English</v>
          </cell>
          <cell r="EU3376" t="str">
            <v>NOT LISTED</v>
          </cell>
          <cell r="EV3376" t="str">
            <v>DB London (CTAS)</v>
          </cell>
          <cell r="EW3376" t="str">
            <v>True</v>
          </cell>
          <cell r="EX3376" t="str">
            <v>1823890
2745601
2745595</v>
          </cell>
          <cell r="FA3376" t="str">
            <v>before</v>
          </cell>
          <cell r="FB3376" t="str">
            <v>EU</v>
          </cell>
          <cell r="FC3376">
            <v>1522</v>
          </cell>
          <cell r="FD3376" t="str">
            <v>&gt;2Y</v>
          </cell>
          <cell r="FE3376">
            <v>14.172222222222222</v>
          </cell>
          <cell r="FF3376" t="str">
            <v>2029 FF</v>
          </cell>
          <cell r="FG3376">
            <v>0.98660395199651052</v>
          </cell>
          <cell r="FH3376">
            <v>3305780.5439353576</v>
          </cell>
          <cell r="FI3376">
            <v>840</v>
          </cell>
          <cell r="FJ3376" t="str">
            <v>F1213002000~Senior long-term debt</v>
          </cell>
        </row>
        <row r="3377">
          <cell r="A3377" t="str">
            <v>GDP_2830</v>
          </cell>
          <cell r="B3377">
            <v>0</v>
          </cell>
          <cell r="C3377">
            <v>0</v>
          </cell>
          <cell r="D3377">
            <v>0</v>
          </cell>
          <cell r="E3377">
            <v>0</v>
          </cell>
          <cell r="F3377">
            <v>0</v>
          </cell>
          <cell r="G3377">
            <v>0</v>
          </cell>
          <cell r="H3377">
            <v>0</v>
          </cell>
          <cell r="L3377" t="str">
            <v>Senior Non-Preferred</v>
          </cell>
          <cell r="M3377">
            <v>1</v>
          </cell>
          <cell r="N3377">
            <v>0</v>
          </cell>
          <cell r="O3377">
            <v>0</v>
          </cell>
          <cell r="P3377">
            <v>100</v>
          </cell>
          <cell r="Q3377">
            <v>0</v>
          </cell>
          <cell r="R3377" t="str">
            <v>Yes</v>
          </cell>
          <cell r="S3377" t="str">
            <v>Yes</v>
          </cell>
          <cell r="T3377" t="str">
            <v>Yes</v>
          </cell>
          <cell r="U3377" t="str">
            <v>NO</v>
          </cell>
          <cell r="V3377" t="str">
            <v>&lt;1YR</v>
          </cell>
          <cell r="W3377" t="str">
            <v>N</v>
          </cell>
          <cell r="X3377" t="b">
            <v>0</v>
          </cell>
          <cell r="Y3377">
            <v>0</v>
          </cell>
          <cell r="Z3377">
            <v>2017</v>
          </cell>
          <cell r="AA3377" t="str">
            <v>No</v>
          </cell>
          <cell r="AB3377" t="str">
            <v>No</v>
          </cell>
          <cell r="AD3377" t="str">
            <v>ISIN XS1564447826</v>
          </cell>
          <cell r="AE3377" t="str">
            <v>GDP_2830</v>
          </cell>
          <cell r="AF3377" t="str">
            <v>A2DAJH</v>
          </cell>
          <cell r="AH3377" t="str">
            <v>XS1564447826</v>
          </cell>
          <cell r="AI3377" t="str">
            <v>London</v>
          </cell>
          <cell r="AJ3377" t="str">
            <v>London</v>
          </cell>
          <cell r="AK3377">
            <v>42776</v>
          </cell>
          <cell r="AL3377">
            <v>42780</v>
          </cell>
          <cell r="AM3377" t="str">
            <v>y</v>
          </cell>
          <cell r="AN3377">
            <v>44606</v>
          </cell>
          <cell r="AO3377">
            <v>44606</v>
          </cell>
          <cell r="AP3377" t="str">
            <v>RUB</v>
          </cell>
          <cell r="AQ3377">
            <v>750000000</v>
          </cell>
          <cell r="AR3377">
            <v>99</v>
          </cell>
          <cell r="AS3377" t="str">
            <v>FIXED</v>
          </cell>
          <cell r="AT3377" t="str">
            <v>MTI_ED_FVO</v>
          </cell>
          <cell r="AU3377" t="str">
            <v>TRE-FVO</v>
          </cell>
          <cell r="AV3377" t="str">
            <v>FIXED RATE</v>
          </cell>
          <cell r="AW3377" t="str">
            <v>Annual</v>
          </cell>
          <cell r="AX3377" t="str">
            <v>30/360</v>
          </cell>
          <cell r="AY3377" t="str">
            <v>FOLLOWING</v>
          </cell>
          <cell r="AZ3377" t="str">
            <v>Unadjusted</v>
          </cell>
          <cell r="BA3377" t="str">
            <v>LDN RUS NYC</v>
          </cell>
          <cell r="BI3377" t="str">
            <v>DIP</v>
          </cell>
          <cell r="BJ3377" t="str">
            <v>EUROBOND</v>
          </cell>
          <cell r="BK3377" t="str">
            <v>Senior Non-Preferred</v>
          </cell>
          <cell r="BL3377">
            <v>742500000</v>
          </cell>
          <cell r="BM3377">
            <v>9524529.6400000006</v>
          </cell>
          <cell r="BN3377" t="str">
            <v>RUB</v>
          </cell>
          <cell r="BO3377">
            <v>100</v>
          </cell>
          <cell r="BP3377" t="str">
            <v>OTC
EMM
TSY</v>
          </cell>
          <cell r="BQ3377" t="str">
            <v>Yes</v>
          </cell>
          <cell r="BR3377" t="str">
            <v>No</v>
          </cell>
          <cell r="BS3377" t="str">
            <v>No</v>
          </cell>
          <cell r="BT3377" t="str">
            <v>No</v>
          </cell>
          <cell r="BV3377" t="str">
            <v>Yes</v>
          </cell>
          <cell r="BY3377" t="str">
            <v>14/02/2017</v>
          </cell>
          <cell r="BZ3377" t="str">
            <v>14/02/2022</v>
          </cell>
          <cell r="CA3377" t="str">
            <v>174</v>
          </cell>
          <cell r="CB3377" t="str">
            <v>121</v>
          </cell>
          <cell r="CC3377" t="str">
            <v>USDL3M</v>
          </cell>
          <cell r="CD3377" t="str">
            <v>USD</v>
          </cell>
          <cell r="CE3377">
            <v>12703252.029999999</v>
          </cell>
          <cell r="CF3377" t="str">
            <v>DB_LN_MOSSWP</v>
          </cell>
          <cell r="CG3377" t="str">
            <v>Christian Spahn</v>
          </cell>
          <cell r="CH3377" t="str">
            <v>Jens Thies</v>
          </cell>
          <cell r="CJ3377" t="str">
            <v>0</v>
          </cell>
          <cell r="CK3377" t="str">
            <v>1822485</v>
          </cell>
          <cell r="CL3377" t="str">
            <v>No</v>
          </cell>
          <cell r="CM3377" t="str">
            <v>False</v>
          </cell>
          <cell r="CN3377" t="str">
            <v>True</v>
          </cell>
          <cell r="CO3377" t="str">
            <v>False</v>
          </cell>
          <cell r="CR3377" t="str">
            <v>False</v>
          </cell>
          <cell r="CS3377" t="str">
            <v>Landsbank Berlin AM</v>
          </cell>
          <cell r="CT3377" t="str">
            <v>Institutional</v>
          </cell>
          <cell r="CU3377" t="str">
            <v>Germany</v>
          </cell>
          <cell r="CV3377" t="str">
            <v>RUB Note</v>
          </cell>
          <cell r="CY3377">
            <v>44606</v>
          </cell>
          <cell r="CZ3377" t="str">
            <v>False</v>
          </cell>
          <cell r="DA3377" t="str">
            <v>normlee</v>
          </cell>
          <cell r="DB3377">
            <v>44512</v>
          </cell>
          <cell r="DE3377" t="str">
            <v>DB_LN_FVO
DB_LN_MOSSWP
DB_LN_T_EDFV</v>
          </cell>
          <cell r="DF3377" t="str">
            <v>B525118M
B500148M
B525119M</v>
          </cell>
          <cell r="DG3377" t="str">
            <v>London - GDIP - EUR</v>
          </cell>
          <cell r="DI3377" t="str">
            <v>FIXED</v>
          </cell>
          <cell r="DJ3377" t="str">
            <v>RATES</v>
          </cell>
          <cell r="DK3377">
            <v>0</v>
          </cell>
          <cell r="DL3377">
            <v>0</v>
          </cell>
          <cell r="DM3377" t="str">
            <v>Bonds Bearer senior</v>
          </cell>
          <cell r="DN3377" t="str">
            <v>XCY_SWAP
XCY_SWAP
Interest Rate Swap</v>
          </cell>
          <cell r="DO3377" t="str">
            <v>True</v>
          </cell>
          <cell r="DP3377" t="str">
            <v>False</v>
          </cell>
          <cell r="DQ3377" t="str">
            <v>V</v>
          </cell>
          <cell r="DR3377" t="str">
            <v>No</v>
          </cell>
          <cell r="DS3377" t="str">
            <v>London</v>
          </cell>
          <cell r="DT3377" t="str">
            <v>False</v>
          </cell>
          <cell r="DZ3377" t="str">
            <v>False</v>
          </cell>
          <cell r="EF3377" t="str">
            <v>False</v>
          </cell>
          <cell r="EL3377" t="str">
            <v>False</v>
          </cell>
          <cell r="EM3377">
            <v>100</v>
          </cell>
          <cell r="EN3377" t="str">
            <v>Yes</v>
          </cell>
          <cell r="ET3377" t="str">
            <v>English</v>
          </cell>
          <cell r="EU3377" t="str">
            <v>LUXEMBOURG STOCK EXCHANGE [XLUX]</v>
          </cell>
          <cell r="EV3377" t="str">
            <v>DB London (CTAS)</v>
          </cell>
          <cell r="EW3377" t="str">
            <v>False</v>
          </cell>
          <cell r="EX3377" t="str">
            <v>1822488
1822486</v>
          </cell>
          <cell r="EY3377" t="str">
            <v xml:space="preserve">
Risk Engine</v>
          </cell>
          <cell r="FA3377" t="str">
            <v>before</v>
          </cell>
          <cell r="FB3377" t="str">
            <v>EU</v>
          </cell>
          <cell r="FC3377">
            <v>-320</v>
          </cell>
          <cell r="FD3377" t="str">
            <v>&lt;=1M</v>
          </cell>
          <cell r="FE3377">
            <v>-0.87777777777777777</v>
          </cell>
          <cell r="FF3377" t="e">
            <v>#N/A</v>
          </cell>
          <cell r="FG3377">
            <v>0.98660395199651041</v>
          </cell>
          <cell r="FH3377">
            <v>0</v>
          </cell>
          <cell r="FI3377">
            <v>840</v>
          </cell>
          <cell r="FJ3377" t="str">
            <v>F1213002000~Senior long-term debt</v>
          </cell>
        </row>
        <row r="3378">
          <cell r="A3378" t="str">
            <v>GDP_2834</v>
          </cell>
          <cell r="B3378">
            <v>20872043.273933634</v>
          </cell>
          <cell r="C3378">
            <v>0</v>
          </cell>
          <cell r="D3378">
            <v>21297485.210000001</v>
          </cell>
          <cell r="E3378">
            <v>0</v>
          </cell>
          <cell r="F3378">
            <v>0</v>
          </cell>
          <cell r="G3378">
            <v>20872043.273933634</v>
          </cell>
          <cell r="H3378">
            <v>21297485.210000001</v>
          </cell>
          <cell r="I3378">
            <v>21150832.879999999</v>
          </cell>
          <cell r="J3378">
            <v>21303673.138958108</v>
          </cell>
          <cell r="K3378">
            <v>152840.25895810872</v>
          </cell>
          <cell r="L3378" t="str">
            <v>Senior Non-Preferred</v>
          </cell>
          <cell r="M3378">
            <v>1</v>
          </cell>
          <cell r="N3378">
            <v>1</v>
          </cell>
          <cell r="O3378">
            <v>1</v>
          </cell>
          <cell r="P3378">
            <v>100</v>
          </cell>
          <cell r="Q3378">
            <v>0</v>
          </cell>
          <cell r="R3378" t="str">
            <v>Yes</v>
          </cell>
          <cell r="S3378" t="str">
            <v>Yes</v>
          </cell>
          <cell r="T3378" t="str">
            <v>Yes</v>
          </cell>
          <cell r="U3378" t="str">
            <v>NO</v>
          </cell>
          <cell r="V3378" t="str">
            <v>&gt;1YR</v>
          </cell>
          <cell r="W3378" t="str">
            <v>N</v>
          </cell>
          <cell r="X3378" t="b">
            <v>0</v>
          </cell>
          <cell r="Y3378">
            <v>187971604463.46002</v>
          </cell>
          <cell r="Z3378">
            <v>2017</v>
          </cell>
          <cell r="AA3378" t="str">
            <v>No</v>
          </cell>
          <cell r="AD3378" t="str">
            <v>ISIN XS1568010547</v>
          </cell>
          <cell r="AE3378" t="str">
            <v>GDP_2834</v>
          </cell>
          <cell r="AH3378" t="str">
            <v>XS1568010547</v>
          </cell>
          <cell r="AI3378" t="str">
            <v>London</v>
          </cell>
          <cell r="AJ3378" t="str">
            <v>London</v>
          </cell>
          <cell r="AK3378">
            <v>42780</v>
          </cell>
          <cell r="AL3378">
            <v>42795</v>
          </cell>
          <cell r="AM3378" t="str">
            <v>y</v>
          </cell>
          <cell r="AN3378">
            <v>53752</v>
          </cell>
          <cell r="AO3378">
            <v>53752</v>
          </cell>
          <cell r="AP3378" t="str">
            <v>JPY</v>
          </cell>
          <cell r="AQ3378">
            <v>3000000000</v>
          </cell>
          <cell r="AR3378">
            <v>100</v>
          </cell>
          <cell r="AS3378" t="str">
            <v>FIXED CALLABLE</v>
          </cell>
          <cell r="AT3378" t="str">
            <v>MTI_ED</v>
          </cell>
          <cell r="AU3378" t="str">
            <v>TRE-MTN</v>
          </cell>
          <cell r="AV3378" t="str">
            <v>FIXED RATE</v>
          </cell>
          <cell r="AW3378" t="str">
            <v>Semi-annual</v>
          </cell>
          <cell r="AX3378" t="str">
            <v>30/360</v>
          </cell>
          <cell r="AY3378" t="str">
            <v>MODIFIED FOLLOWING</v>
          </cell>
          <cell r="AZ3378" t="str">
            <v>Unadjusted</v>
          </cell>
          <cell r="BA3378" t="str">
            <v>LDN TOK</v>
          </cell>
          <cell r="BI3378" t="str">
            <v>DIP</v>
          </cell>
          <cell r="BJ3378" t="str">
            <v>EUROBOND</v>
          </cell>
          <cell r="BK3378" t="str">
            <v>SENIOR</v>
          </cell>
          <cell r="BL3378">
            <v>3000000000</v>
          </cell>
          <cell r="BM3378">
            <v>21297485.210000001</v>
          </cell>
          <cell r="BN3378" t="str">
            <v>JPY</v>
          </cell>
          <cell r="BO3378">
            <v>100</v>
          </cell>
          <cell r="BP3378" t="str">
            <v>OTC
OTC
TSY
TSY</v>
          </cell>
          <cell r="BQ3378" t="str">
            <v>Yes</v>
          </cell>
          <cell r="BR3378" t="str">
            <v>No</v>
          </cell>
          <cell r="BS3378" t="str">
            <v>No</v>
          </cell>
          <cell r="BT3378" t="str">
            <v>No</v>
          </cell>
          <cell r="BV3378" t="str">
            <v>Yes</v>
          </cell>
          <cell r="BY3378" t="str">
            <v>01/03/2022</v>
          </cell>
          <cell r="BZ3378" t="str">
            <v>01/03/2027</v>
          </cell>
          <cell r="CA3378" t="str">
            <v>0</v>
          </cell>
          <cell r="CB3378" t="str">
            <v>155</v>
          </cell>
          <cell r="CC3378" t="str">
            <v>JPY-TONAR</v>
          </cell>
          <cell r="CD3378" t="str">
            <v>JPY</v>
          </cell>
          <cell r="CE3378">
            <v>3000000000</v>
          </cell>
          <cell r="CF3378" t="str">
            <v>YAG_EXOCMS</v>
          </cell>
          <cell r="CG3378" t="str">
            <v>Dai Shiozawa</v>
          </cell>
          <cell r="CH3378" t="str">
            <v>Harumi Jinushi</v>
          </cell>
          <cell r="CI3378">
            <v>46422</v>
          </cell>
          <cell r="CJ3378" t="str">
            <v>15</v>
          </cell>
          <cell r="CK3378" t="str">
            <v>1823880</v>
          </cell>
          <cell r="CL3378" t="str">
            <v>No</v>
          </cell>
          <cell r="CM3378" t="str">
            <v>False</v>
          </cell>
          <cell r="CN3378" t="str">
            <v>False</v>
          </cell>
          <cell r="CO3378" t="str">
            <v>False</v>
          </cell>
          <cell r="CR3378" t="str">
            <v>False</v>
          </cell>
          <cell r="CS3378" t="str">
            <v>SMBC NIKKO SECURITIES INC</v>
          </cell>
          <cell r="CT3378" t="str">
            <v>Institutional</v>
          </cell>
          <cell r="CU3378" t="str">
            <v>Japan</v>
          </cell>
          <cell r="CV3378" t="str">
            <v>Fixed Rate Callable</v>
          </cell>
          <cell r="CW3378">
            <v>44986</v>
          </cell>
          <cell r="CX3378" t="str">
            <v>N</v>
          </cell>
          <cell r="CY3378">
            <v>44805</v>
          </cell>
          <cell r="CZ3378" t="str">
            <v>False</v>
          </cell>
          <cell r="DA3378" t="str">
            <v>lathvin</v>
          </cell>
          <cell r="DB3378">
            <v>44900</v>
          </cell>
          <cell r="DE3378" t="str">
            <v>YAG_EXOCMS
YAG_EXOCMS
DB_LN_T_NBED
DB_LN_T</v>
          </cell>
          <cell r="DF3378" t="str">
            <v>GDP_2834_BOND
TB528261L
B542178M
B542177M</v>
          </cell>
          <cell r="DG3378" t="str">
            <v>London - GDIP - EUR</v>
          </cell>
          <cell r="DI3378" t="str">
            <v>FIXED</v>
          </cell>
          <cell r="DJ3378" t="str">
            <v>RATES</v>
          </cell>
          <cell r="DK3378">
            <v>21297485.210000001</v>
          </cell>
          <cell r="DL3378">
            <v>3000000000</v>
          </cell>
          <cell r="DM3378" t="str">
            <v>Bonds Bearer senior</v>
          </cell>
          <cell r="DN3378" t="str">
            <v xml:space="preserve">
SWAP
Interest Rate Swap
SWAP</v>
          </cell>
          <cell r="DO3378" t="str">
            <v>False</v>
          </cell>
          <cell r="DP3378" t="str">
            <v>False</v>
          </cell>
          <cell r="DQ3378" t="str">
            <v>V</v>
          </cell>
          <cell r="DR3378" t="str">
            <v>No</v>
          </cell>
          <cell r="DS3378" t="str">
            <v>London</v>
          </cell>
          <cell r="DT3378" t="str">
            <v>True</v>
          </cell>
          <cell r="DU3378" t="str">
            <v>01/03/2027</v>
          </cell>
          <cell r="DV3378" t="str">
            <v>01/03/2027</v>
          </cell>
          <cell r="DW3378" t="str">
            <v>10</v>
          </cell>
          <cell r="DX3378" t="str">
            <v>6m</v>
          </cell>
          <cell r="DY3378" t="str">
            <v>15/02/2027</v>
          </cell>
          <cell r="DZ3378" t="str">
            <v>False</v>
          </cell>
          <cell r="EF3378" t="str">
            <v>False</v>
          </cell>
          <cell r="EL3378" t="str">
            <v>False</v>
          </cell>
          <cell r="EM3378">
            <v>100</v>
          </cell>
          <cell r="EN3378" t="str">
            <v>Yes</v>
          </cell>
          <cell r="ET3378" t="str">
            <v>English</v>
          </cell>
          <cell r="EU3378" t="str">
            <v>NOT LISTED</v>
          </cell>
          <cell r="EV3378" t="str">
            <v>DB London (CTAS)</v>
          </cell>
          <cell r="EW3378" t="str">
            <v>True</v>
          </cell>
          <cell r="EX3378" t="str">
            <v>1823881
2729167
2729159
2729161</v>
          </cell>
          <cell r="FA3378" t="str">
            <v>before</v>
          </cell>
          <cell r="FB3378" t="str">
            <v>EU</v>
          </cell>
          <cell r="FC3378">
            <v>1521</v>
          </cell>
          <cell r="FD3378" t="str">
            <v>&gt;2Y</v>
          </cell>
          <cell r="FE3378">
            <v>24.169444444444444</v>
          </cell>
          <cell r="FF3378" t="str">
            <v>2029 FF</v>
          </cell>
          <cell r="FG3378">
            <v>0.98660395199651041</v>
          </cell>
          <cell r="FH3378">
            <v>20592440.380305108</v>
          </cell>
          <cell r="FI3378">
            <v>840</v>
          </cell>
          <cell r="FJ3378" t="str">
            <v>F1213002000~Senior long-term debt</v>
          </cell>
        </row>
        <row r="3379">
          <cell r="A3379" t="str">
            <v>GDP_2835</v>
          </cell>
          <cell r="B3379">
            <v>0</v>
          </cell>
          <cell r="C3379">
            <v>0</v>
          </cell>
          <cell r="D3379">
            <v>0</v>
          </cell>
          <cell r="E3379">
            <v>0</v>
          </cell>
          <cell r="F3379">
            <v>0</v>
          </cell>
          <cell r="G3379">
            <v>0</v>
          </cell>
          <cell r="H3379">
            <v>0</v>
          </cell>
          <cell r="L3379" t="str">
            <v>Senior Structured</v>
          </cell>
          <cell r="M3379">
            <v>0</v>
          </cell>
          <cell r="N3379">
            <v>0</v>
          </cell>
          <cell r="O3379">
            <v>0</v>
          </cell>
          <cell r="P3379">
            <v>0</v>
          </cell>
          <cell r="Q3379">
            <v>0</v>
          </cell>
          <cell r="R3379" t="str">
            <v>Yes</v>
          </cell>
          <cell r="S3379" t="str">
            <v>Yes</v>
          </cell>
          <cell r="T3379" t="str">
            <v>Yes</v>
          </cell>
          <cell r="U3379" t="str">
            <v>NO</v>
          </cell>
          <cell r="V3379" t="str">
            <v>&lt;1YR</v>
          </cell>
          <cell r="W3379" t="str">
            <v>N</v>
          </cell>
          <cell r="X3379" t="b">
            <v>0</v>
          </cell>
          <cell r="Y3379">
            <v>0</v>
          </cell>
          <cell r="Z3379">
            <v>2017</v>
          </cell>
          <cell r="AA3379" t="str">
            <v>No</v>
          </cell>
          <cell r="AD3379" t="str">
            <v>ISIN XS1513352333</v>
          </cell>
          <cell r="AE3379" t="str">
            <v>GDP_2835</v>
          </cell>
          <cell r="AF3379" t="str">
            <v>A2BPEL</v>
          </cell>
          <cell r="AH3379" t="str">
            <v>XS1513352333</v>
          </cell>
          <cell r="AI3379" t="str">
            <v>London</v>
          </cell>
          <cell r="AJ3379" t="str">
            <v>London</v>
          </cell>
          <cell r="AK3379">
            <v>42796</v>
          </cell>
          <cell r="AL3379">
            <v>42796</v>
          </cell>
          <cell r="AM3379" t="str">
            <v>y</v>
          </cell>
          <cell r="AN3379">
            <v>44624</v>
          </cell>
          <cell r="AO3379">
            <v>44624</v>
          </cell>
          <cell r="AP3379" t="str">
            <v>JPY</v>
          </cell>
          <cell r="AQ3379">
            <v>130000000</v>
          </cell>
          <cell r="AR3379">
            <v>100</v>
          </cell>
          <cell r="AS3379" t="str">
            <v>D</v>
          </cell>
          <cell r="AT3379" t="str">
            <v>MTI_ED</v>
          </cell>
          <cell r="AU3379" t="str">
            <v>TRE-MTN</v>
          </cell>
          <cell r="AV3379" t="str">
            <v>FIXED RATE</v>
          </cell>
          <cell r="AW3379" t="str">
            <v>Quarterly</v>
          </cell>
          <cell r="AX3379" t="str">
            <v>30/360
30/360</v>
          </cell>
          <cell r="AY3379" t="str">
            <v>MODIFIED FOLLOWING
MODIFIED FOLLOWING</v>
          </cell>
          <cell r="AZ3379" t="str">
            <v>Unadjusted
Unadjusted</v>
          </cell>
          <cell r="BA3379" t="str">
            <v>TOK LDN SAO NYC</v>
          </cell>
          <cell r="BI3379" t="str">
            <v>DIP</v>
          </cell>
          <cell r="BJ3379" t="str">
            <v>EUROBOND</v>
          </cell>
          <cell r="BK3379" t="str">
            <v>SENIOR</v>
          </cell>
          <cell r="BL3379">
            <v>130000000</v>
          </cell>
          <cell r="BM3379">
            <v>922891.03</v>
          </cell>
          <cell r="BN3379" t="str">
            <v>JPY</v>
          </cell>
          <cell r="BO3379">
            <v>100</v>
          </cell>
          <cell r="BP3379" t="str">
            <v>TSY
OTC
TSY
TSY
TSY
OTC</v>
          </cell>
          <cell r="BQ3379" t="str">
            <v>Yes</v>
          </cell>
          <cell r="BR3379" t="str">
            <v>No</v>
          </cell>
          <cell r="BS3379" t="str">
            <v>No</v>
          </cell>
          <cell r="BT3379" t="str">
            <v>No</v>
          </cell>
          <cell r="BV3379" t="str">
            <v>Yes</v>
          </cell>
          <cell r="BY3379" t="str">
            <v>02/03/2017</v>
          </cell>
          <cell r="BZ3379" t="str">
            <v>04/03/2022</v>
          </cell>
          <cell r="CA3379" t="str">
            <v>15</v>
          </cell>
          <cell r="CB3379" t="str">
            <v>54</v>
          </cell>
          <cell r="CC3379" t="str">
            <v>JPYL3M</v>
          </cell>
          <cell r="CD3379" t="str">
            <v>JPY</v>
          </cell>
          <cell r="CE3379">
            <v>130000000</v>
          </cell>
          <cell r="CF3379" t="str">
            <v>F_HEQ_ST</v>
          </cell>
          <cell r="CG3379" t="str">
            <v>Jun Kawakami</v>
          </cell>
          <cell r="CI3379">
            <v>44624</v>
          </cell>
          <cell r="CJ3379" t="str">
            <v>0</v>
          </cell>
          <cell r="CK3379" t="str">
            <v>1823934
1835704</v>
          </cell>
          <cell r="CL3379" t="str">
            <v>No</v>
          </cell>
          <cell r="CM3379" t="str">
            <v>False</v>
          </cell>
          <cell r="CN3379" t="str">
            <v>False</v>
          </cell>
          <cell r="CO3379" t="str">
            <v>False</v>
          </cell>
          <cell r="CR3379" t="str">
            <v>False</v>
          </cell>
          <cell r="CS3379" t="str">
            <v>Daiwa Securities</v>
          </cell>
          <cell r="CT3379" t="str">
            <v>Institutional</v>
          </cell>
          <cell r="CU3379" t="str">
            <v>Japan</v>
          </cell>
          <cell r="CV3379" t="str">
            <v>NKY &amp; BRLJPY Double Monitor</v>
          </cell>
          <cell r="CX3379" t="str">
            <v>B</v>
          </cell>
          <cell r="CY3379">
            <v>44624</v>
          </cell>
          <cell r="CZ3379" t="str">
            <v>True</v>
          </cell>
          <cell r="DA3379" t="str">
            <v>data_trans</v>
          </cell>
          <cell r="DB3379">
            <v>44620</v>
          </cell>
          <cell r="DE3379" t="str">
            <v>DB_LN_T
F_HEQ_ST
DB_LN_T
DB_LN_T_NBED
DB_LN_T_NBED
HYBRID_EQITY</v>
          </cell>
          <cell r="DF3379" t="str">
            <v>B544825M
B537109L
B544825M_EQE_DAIWA_T0-169-3361
B544826M_EQE_DAIWA_T0-169-3361
B544826M
B537109L_EQE_DAIWA_T0-169-3361</v>
          </cell>
          <cell r="DG3379" t="str">
            <v>London - GDIP - EUR</v>
          </cell>
          <cell r="DI3379" t="str">
            <v>OTHER FX</v>
          </cell>
          <cell r="DJ3379" t="str">
            <v>FX</v>
          </cell>
          <cell r="DK3379">
            <v>0</v>
          </cell>
          <cell r="DL3379">
            <v>0</v>
          </cell>
          <cell r="DM3379" t="str">
            <v>Bonds Bearer senior</v>
          </cell>
          <cell r="DN3379" t="str">
            <v>MARKER
MARKER
Interest Rate Swap
Interest Rate Swap
Interest Rate Swap
Interest Rate Swap</v>
          </cell>
          <cell r="DO3379" t="str">
            <v>False</v>
          </cell>
          <cell r="DP3379" t="str">
            <v>False</v>
          </cell>
          <cell r="DQ3379" t="str">
            <v>E</v>
          </cell>
          <cell r="DR3379" t="str">
            <v>No</v>
          </cell>
          <cell r="DS3379" t="str">
            <v>London</v>
          </cell>
          <cell r="DT3379" t="str">
            <v>False</v>
          </cell>
          <cell r="DZ3379" t="str">
            <v>False</v>
          </cell>
          <cell r="EF3379" t="str">
            <v>True</v>
          </cell>
          <cell r="EG3379" t="str">
            <v>04/06/2017</v>
          </cell>
          <cell r="EH3379" t="str">
            <v>04/03/2022</v>
          </cell>
          <cell r="EI3379" t="str">
            <v>10</v>
          </cell>
          <cell r="EJ3379" t="str">
            <v>3m</v>
          </cell>
          <cell r="EK3379" t="str">
            <v>14/02/2022</v>
          </cell>
          <cell r="EL3379" t="str">
            <v>False</v>
          </cell>
          <cell r="EM3379">
            <v>0</v>
          </cell>
          <cell r="EN3379" t="str">
            <v>No</v>
          </cell>
          <cell r="EO3379" t="str">
            <v>No</v>
          </cell>
          <cell r="EP3379" t="str">
            <v>N</v>
          </cell>
          <cell r="ES3379" t="str">
            <v>No</v>
          </cell>
          <cell r="ET3379" t="str">
            <v>English</v>
          </cell>
          <cell r="EU3379" t="str">
            <v>NOT LISTED</v>
          </cell>
          <cell r="EV3379" t="str">
            <v>DB London (CTAS)</v>
          </cell>
          <cell r="EW3379" t="str">
            <v>True</v>
          </cell>
          <cell r="EX3379" t="str">
            <v>1835705
1823935</v>
          </cell>
          <cell r="EY3379" t="str">
            <v>Risk Engine</v>
          </cell>
          <cell r="FA3379" t="str">
            <v>before</v>
          </cell>
          <cell r="FB3379" t="str">
            <v>EU</v>
          </cell>
          <cell r="FC3379">
            <v>-302</v>
          </cell>
          <cell r="FD3379" t="str">
            <v>&lt;=1M</v>
          </cell>
          <cell r="FE3379">
            <v>-0.82222222222222219</v>
          </cell>
          <cell r="FF3379" t="e">
            <v>#N/A</v>
          </cell>
          <cell r="FG3379">
            <v>0.98660395199651052</v>
          </cell>
          <cell r="FH3379">
            <v>0</v>
          </cell>
          <cell r="FI3379">
            <v>840</v>
          </cell>
          <cell r="FJ3379" t="str">
            <v>F1213002000~Senior long-term debt</v>
          </cell>
        </row>
        <row r="3380">
          <cell r="A3380" t="str">
            <v>GDP_2836</v>
          </cell>
          <cell r="B3380">
            <v>0</v>
          </cell>
          <cell r="C3380">
            <v>0</v>
          </cell>
          <cell r="D3380">
            <v>0</v>
          </cell>
          <cell r="E3380">
            <v>0</v>
          </cell>
          <cell r="F3380">
            <v>0</v>
          </cell>
          <cell r="G3380">
            <v>0</v>
          </cell>
          <cell r="H3380">
            <v>0</v>
          </cell>
          <cell r="L3380" t="str">
            <v>Senior Structured</v>
          </cell>
          <cell r="M3380">
            <v>0</v>
          </cell>
          <cell r="N3380">
            <v>0</v>
          </cell>
          <cell r="O3380">
            <v>0</v>
          </cell>
          <cell r="P3380">
            <v>0</v>
          </cell>
          <cell r="Q3380">
            <v>0</v>
          </cell>
          <cell r="R3380" t="str">
            <v>Yes</v>
          </cell>
          <cell r="S3380" t="str">
            <v>Yes</v>
          </cell>
          <cell r="T3380" t="str">
            <v>Yes</v>
          </cell>
          <cell r="U3380" t="str">
            <v>NO</v>
          </cell>
          <cell r="V3380" t="str">
            <v>&lt;1YR</v>
          </cell>
          <cell r="W3380" t="str">
            <v>N</v>
          </cell>
          <cell r="X3380" t="b">
            <v>0</v>
          </cell>
          <cell r="Y3380">
            <v>0</v>
          </cell>
          <cell r="Z3380">
            <v>2017</v>
          </cell>
          <cell r="AA3380" t="str">
            <v>No</v>
          </cell>
          <cell r="AD3380" t="str">
            <v>ISIN XS1569115857</v>
          </cell>
          <cell r="AE3380" t="str">
            <v>GDP_2836</v>
          </cell>
          <cell r="AF3380" t="str">
            <v>A2E4XX</v>
          </cell>
          <cell r="AH3380" t="str">
            <v>XS1569115857</v>
          </cell>
          <cell r="AI3380" t="str">
            <v>London</v>
          </cell>
          <cell r="AJ3380" t="str">
            <v>London</v>
          </cell>
          <cell r="AK3380">
            <v>42781</v>
          </cell>
          <cell r="AL3380">
            <v>42793</v>
          </cell>
          <cell r="AM3380" t="str">
            <v>y</v>
          </cell>
          <cell r="AN3380">
            <v>44732</v>
          </cell>
          <cell r="AO3380">
            <v>44733</v>
          </cell>
          <cell r="AP3380" t="str">
            <v>USD</v>
          </cell>
          <cell r="AQ3380">
            <v>5600000</v>
          </cell>
          <cell r="AR3380">
            <v>100</v>
          </cell>
          <cell r="AS3380" t="str">
            <v>CLN</v>
          </cell>
          <cell r="AT3380" t="str">
            <v>MTI_ED</v>
          </cell>
          <cell r="AU3380" t="str">
            <v>TRE-MTN</v>
          </cell>
          <cell r="AV3380" t="str">
            <v>FLOATING RATE</v>
          </cell>
          <cell r="AW3380" t="str">
            <v>Quarterly</v>
          </cell>
          <cell r="AX3380" t="str">
            <v>ACT/360</v>
          </cell>
          <cell r="AY3380" t="str">
            <v>FOLLOWING</v>
          </cell>
          <cell r="AZ3380" t="str">
            <v>Unadjusted</v>
          </cell>
          <cell r="BA3380" t="str">
            <v>LDN SGP NYC BEJ</v>
          </cell>
          <cell r="BF3380" t="str">
            <v>221</v>
          </cell>
          <cell r="BH3380" t="str">
            <v>USDL3M</v>
          </cell>
          <cell r="BI3380" t="str">
            <v>DIP</v>
          </cell>
          <cell r="BJ3380" t="str">
            <v>EUROBOND</v>
          </cell>
          <cell r="BK3380" t="str">
            <v>SENIOR</v>
          </cell>
          <cell r="BL3380">
            <v>5600000</v>
          </cell>
          <cell r="BM3380">
            <v>5246638.88</v>
          </cell>
          <cell r="BN3380" t="str">
            <v>USD</v>
          </cell>
          <cell r="BO3380">
            <v>100</v>
          </cell>
          <cell r="BP3380" t="str">
            <v>TSY
ICT
TSY</v>
          </cell>
          <cell r="BQ3380" t="str">
            <v>Yes</v>
          </cell>
          <cell r="BR3380" t="str">
            <v>Yes - Accelerating</v>
          </cell>
          <cell r="BS3380" t="str">
            <v>No</v>
          </cell>
          <cell r="BT3380" t="str">
            <v>No</v>
          </cell>
          <cell r="BU3380" t="str">
            <v>Peoples Bank of China</v>
          </cell>
          <cell r="BV3380" t="str">
            <v>Yes</v>
          </cell>
          <cell r="BW3380" t="str">
            <v>China</v>
          </cell>
          <cell r="BX3380" t="str">
            <v>APAC</v>
          </cell>
          <cell r="BY3380" t="str">
            <v>27/02/2017</v>
          </cell>
          <cell r="BZ3380" t="str">
            <v>20/06/2022</v>
          </cell>
          <cell r="CA3380" t="str">
            <v>145</v>
          </cell>
          <cell r="CB3380" t="str">
            <v>94</v>
          </cell>
          <cell r="CC3380" t="str">
            <v>USDL3M</v>
          </cell>
          <cell r="CD3380" t="str">
            <v>USD</v>
          </cell>
          <cell r="CE3380">
            <v>2000000</v>
          </cell>
          <cell r="CF3380" t="str">
            <v>DBSINRECCNEW</v>
          </cell>
          <cell r="CG3380" t="str">
            <v>Mahednra Ojha</v>
          </cell>
          <cell r="CH3380" t="str">
            <v>Karthik Narayan</v>
          </cell>
          <cell r="CJ3380" t="str">
            <v>0</v>
          </cell>
          <cell r="CK3380" t="str">
            <v>1824345</v>
          </cell>
          <cell r="CL3380" t="str">
            <v>No</v>
          </cell>
          <cell r="CM3380" t="str">
            <v>False</v>
          </cell>
          <cell r="CN3380" t="str">
            <v>False</v>
          </cell>
          <cell r="CO3380" t="str">
            <v>False</v>
          </cell>
          <cell r="CR3380" t="str">
            <v>False</v>
          </cell>
          <cell r="CS3380" t="str">
            <v>PWM Singapore</v>
          </cell>
          <cell r="CT3380" t="str">
            <v>PWM</v>
          </cell>
          <cell r="CU3380" t="str">
            <v>Singapore</v>
          </cell>
          <cell r="CV3380" t="str">
            <v>CLN linked to People Rep China + CDB</v>
          </cell>
          <cell r="CX3380" t="str">
            <v>B</v>
          </cell>
          <cell r="CY3380">
            <v>44733</v>
          </cell>
          <cell r="CZ3380" t="str">
            <v>False</v>
          </cell>
          <cell r="DA3380" t="str">
            <v>dinhha</v>
          </cell>
          <cell r="DB3380">
            <v>44733</v>
          </cell>
          <cell r="DE3380" t="str">
            <v>DB_LN_T_HEGR
DBSINRECCNEW
DB_LN_T_EMRE</v>
          </cell>
          <cell r="DF3380" t="str">
            <v>CB544768M
AB532893AP
CB544770M</v>
          </cell>
          <cell r="DG3380" t="str">
            <v>London - GDIP - EUR</v>
          </cell>
          <cell r="DI3380" t="str">
            <v>OTHER CREDIT</v>
          </cell>
          <cell r="DJ3380" t="str">
            <v>CREDIT</v>
          </cell>
          <cell r="DK3380">
            <v>0</v>
          </cell>
          <cell r="DL3380">
            <v>0</v>
          </cell>
          <cell r="DM3380" t="str">
            <v>Bonds Bearer senior</v>
          </cell>
          <cell r="DN3380" t="str">
            <v>CLN
CLN
Credit Linked Swap</v>
          </cell>
          <cell r="DO3380" t="str">
            <v>False</v>
          </cell>
          <cell r="DP3380" t="str">
            <v>False</v>
          </cell>
          <cell r="DQ3380" t="str">
            <v>E</v>
          </cell>
          <cell r="DR3380" t="str">
            <v>No</v>
          </cell>
          <cell r="DS3380" t="str">
            <v>London</v>
          </cell>
          <cell r="DT3380" t="str">
            <v>False</v>
          </cell>
          <cell r="DZ3380" t="str">
            <v>False</v>
          </cell>
          <cell r="EF3380" t="str">
            <v>False</v>
          </cell>
          <cell r="EL3380" t="str">
            <v>False</v>
          </cell>
          <cell r="EM3380">
            <v>0</v>
          </cell>
          <cell r="EN3380" t="str">
            <v>No</v>
          </cell>
          <cell r="ET3380" t="str">
            <v>English</v>
          </cell>
          <cell r="EU3380" t="str">
            <v>NOT LISTED</v>
          </cell>
          <cell r="EV3380" t="str">
            <v>DB London (CTAS)</v>
          </cell>
          <cell r="EW3380" t="str">
            <v>True</v>
          </cell>
          <cell r="EX3380" t="str">
            <v>1824346</v>
          </cell>
          <cell r="FA3380" t="str">
            <v>before</v>
          </cell>
          <cell r="FB3380" t="str">
            <v>EU</v>
          </cell>
          <cell r="FC3380">
            <v>-193</v>
          </cell>
          <cell r="FD3380" t="str">
            <v>&lt;=1M</v>
          </cell>
          <cell r="FE3380">
            <v>-0.52500000000000002</v>
          </cell>
          <cell r="FF3380" t="e">
            <v>#N/A</v>
          </cell>
          <cell r="FG3380">
            <v>0.98660395199651052</v>
          </cell>
          <cell r="FH3380">
            <v>0</v>
          </cell>
          <cell r="FI3380">
            <v>840</v>
          </cell>
          <cell r="FJ3380" t="str">
            <v>F1213002000~Senior long-term debt</v>
          </cell>
        </row>
        <row r="3381">
          <cell r="A3381" t="str">
            <v>GDP_2837</v>
          </cell>
          <cell r="B3381">
            <v>771739.29741337593</v>
          </cell>
          <cell r="C3381">
            <v>0</v>
          </cell>
          <cell r="D3381">
            <v>780907.79</v>
          </cell>
          <cell r="E3381">
            <v>0</v>
          </cell>
          <cell r="F3381">
            <v>0</v>
          </cell>
          <cell r="G3381">
            <v>771739.29741337593</v>
          </cell>
          <cell r="H3381">
            <v>780907.79</v>
          </cell>
          <cell r="L3381" t="str">
            <v>Senior Structured</v>
          </cell>
          <cell r="M3381">
            <v>0</v>
          </cell>
          <cell r="N3381">
            <v>0</v>
          </cell>
          <cell r="O3381">
            <v>0</v>
          </cell>
          <cell r="P3381">
            <v>0</v>
          </cell>
          <cell r="Q3381">
            <v>0</v>
          </cell>
          <cell r="R3381" t="str">
            <v>Yes</v>
          </cell>
          <cell r="S3381" t="str">
            <v>Yes</v>
          </cell>
          <cell r="T3381" t="str">
            <v>Yes</v>
          </cell>
          <cell r="U3381" t="str">
            <v>NO</v>
          </cell>
          <cell r="V3381" t="str">
            <v>&gt;1YR</v>
          </cell>
          <cell r="W3381" t="str">
            <v>N</v>
          </cell>
          <cell r="X3381" t="b">
            <v>0</v>
          </cell>
          <cell r="Y3381">
            <v>1135439926.6600001</v>
          </cell>
          <cell r="Z3381">
            <v>2017</v>
          </cell>
          <cell r="AA3381" t="str">
            <v>No</v>
          </cell>
          <cell r="AD3381" t="str">
            <v>ISIN XS1569888396</v>
          </cell>
          <cell r="AE3381" t="str">
            <v>GDP_2837</v>
          </cell>
          <cell r="AH3381" t="str">
            <v>XS1569888396</v>
          </cell>
          <cell r="AI3381" t="str">
            <v>London</v>
          </cell>
          <cell r="AJ3381" t="str">
            <v>London</v>
          </cell>
          <cell r="AK3381">
            <v>42786</v>
          </cell>
          <cell r="AL3381">
            <v>42802</v>
          </cell>
          <cell r="AM3381" t="str">
            <v>y</v>
          </cell>
          <cell r="AN3381">
            <v>46380</v>
          </cell>
          <cell r="AO3381">
            <v>46380</v>
          </cell>
          <cell r="AP3381" t="str">
            <v>JPY</v>
          </cell>
          <cell r="AQ3381">
            <v>110000000</v>
          </cell>
          <cell r="AR3381">
            <v>100</v>
          </cell>
          <cell r="AS3381" t="str">
            <v>CLN</v>
          </cell>
          <cell r="AT3381" t="str">
            <v>MTI_ED</v>
          </cell>
          <cell r="AU3381" t="str">
            <v>TRE-MTN</v>
          </cell>
          <cell r="AV3381" t="str">
            <v>FIXED RATE</v>
          </cell>
          <cell r="AW3381" t="str">
            <v>Semi-annual</v>
          </cell>
          <cell r="AX3381" t="str">
            <v>30/360</v>
          </cell>
          <cell r="AY3381" t="str">
            <v>FOLLOWING</v>
          </cell>
          <cell r="AZ3381" t="str">
            <v>Unadjusted</v>
          </cell>
          <cell r="BA3381" t="str">
            <v>LDN NYC TOK</v>
          </cell>
          <cell r="BD3381" t="str">
            <v>.0171</v>
          </cell>
          <cell r="BH3381" t="str">
            <v>FIXED</v>
          </cell>
          <cell r="BI3381" t="str">
            <v>DIP</v>
          </cell>
          <cell r="BJ3381" t="str">
            <v>EUROBOND</v>
          </cell>
          <cell r="BK3381" t="str">
            <v>SENIOR</v>
          </cell>
          <cell r="BL3381">
            <v>110000000</v>
          </cell>
          <cell r="BM3381">
            <v>780907.79</v>
          </cell>
          <cell r="BN3381" t="str">
            <v>JPY</v>
          </cell>
          <cell r="BO3381">
            <v>100</v>
          </cell>
          <cell r="BP3381" t="str">
            <v>TSY
ICT
TSY
TSY
ICT
TSY</v>
          </cell>
          <cell r="BQ3381" t="str">
            <v>Yes</v>
          </cell>
          <cell r="BR3381" t="str">
            <v>Yes - Accelerating</v>
          </cell>
          <cell r="BS3381" t="str">
            <v>No</v>
          </cell>
          <cell r="BT3381" t="str">
            <v>No</v>
          </cell>
          <cell r="BU3381" t="str">
            <v>Mitsui O.S.K. Lines, Ltd.</v>
          </cell>
          <cell r="BV3381" t="str">
            <v>Yes</v>
          </cell>
          <cell r="BW3381" t="str">
            <v>Japan</v>
          </cell>
          <cell r="BX3381" t="str">
            <v>Asia</v>
          </cell>
          <cell r="BY3381" t="str">
            <v>24/12/2021</v>
          </cell>
          <cell r="BZ3381" t="str">
            <v>24/12/2026</v>
          </cell>
          <cell r="CA3381" t="str">
            <v>70.835</v>
          </cell>
          <cell r="CB3381" t="str">
            <v>113</v>
          </cell>
          <cell r="CC3381" t="str">
            <v>JPY-TONAR</v>
          </cell>
          <cell r="CD3381" t="str">
            <v>JPY</v>
          </cell>
          <cell r="CE3381">
            <v>110000000</v>
          </cell>
          <cell r="CF3381" t="str">
            <v>DB_LN_CTK4</v>
          </cell>
          <cell r="CG3381" t="str">
            <v>Kazuki Komura</v>
          </cell>
          <cell r="CH3381" t="str">
            <v>Harumi Jinushi</v>
          </cell>
          <cell r="CJ3381" t="str">
            <v>0</v>
          </cell>
          <cell r="CK3381" t="str">
            <v>1826007</v>
          </cell>
          <cell r="CL3381" t="str">
            <v>No</v>
          </cell>
          <cell r="CM3381" t="str">
            <v>False</v>
          </cell>
          <cell r="CN3381" t="str">
            <v>False</v>
          </cell>
          <cell r="CO3381" t="str">
            <v>False</v>
          </cell>
          <cell r="CR3381" t="str">
            <v>False</v>
          </cell>
          <cell r="CS3381" t="str">
            <v>SMBC Nikko Secs</v>
          </cell>
          <cell r="CT3381" t="str">
            <v>Institutional</v>
          </cell>
          <cell r="CU3381" t="str">
            <v>Japan</v>
          </cell>
          <cell r="CV3381" t="str">
            <v>CLn linked to Mitsui OSK Lines</v>
          </cell>
          <cell r="CW3381">
            <v>45103</v>
          </cell>
          <cell r="CX3381" t="str">
            <v>B</v>
          </cell>
          <cell r="CY3381">
            <v>44923</v>
          </cell>
          <cell r="CZ3381" t="str">
            <v>True</v>
          </cell>
          <cell r="DA3381" t="str">
            <v>samamit</v>
          </cell>
          <cell r="DB3381">
            <v>44928</v>
          </cell>
          <cell r="DE3381" t="str">
            <v>DB_LN_T_EMRE
DB_LN_CTK4
DB_LN_T_EMDV
DB_LN_T_HEGR
DB_LN_CTK4
DB_LN_T_HEGR</v>
          </cell>
          <cell r="DF3381" t="str">
            <v>CB565024M_CLN
CB553122M
CB565024M
CB565023M
CB553122M_CLN
CB565023M_CLN</v>
          </cell>
          <cell r="DG3381" t="str">
            <v>London - GDIP - EUR</v>
          </cell>
          <cell r="DI3381" t="str">
            <v>OTHER CREDIT</v>
          </cell>
          <cell r="DJ3381" t="str">
            <v>CREDIT</v>
          </cell>
          <cell r="DK3381">
            <v>780907.79</v>
          </cell>
          <cell r="DL3381">
            <v>110000000</v>
          </cell>
          <cell r="DM3381" t="str">
            <v>Bonds Bearer senior</v>
          </cell>
          <cell r="DN3381" t="str">
            <v xml:space="preserve">
CLN
Interest Rate Swap
CLN</v>
          </cell>
          <cell r="DO3381" t="str">
            <v>False</v>
          </cell>
          <cell r="DP3381" t="str">
            <v>False</v>
          </cell>
          <cell r="DQ3381" t="str">
            <v>E</v>
          </cell>
          <cell r="DR3381" t="str">
            <v>No</v>
          </cell>
          <cell r="DS3381" t="str">
            <v>London</v>
          </cell>
          <cell r="DT3381" t="str">
            <v>False</v>
          </cell>
          <cell r="DZ3381" t="str">
            <v>False</v>
          </cell>
          <cell r="EF3381" t="str">
            <v>False</v>
          </cell>
          <cell r="EL3381" t="str">
            <v>False</v>
          </cell>
          <cell r="EM3381">
            <v>0</v>
          </cell>
          <cell r="EN3381" t="str">
            <v>No</v>
          </cell>
          <cell r="ET3381" t="str">
            <v>English</v>
          </cell>
          <cell r="EU3381" t="str">
            <v>NOT LISTED</v>
          </cell>
          <cell r="EV3381" t="str">
            <v>DB London (CTAS)</v>
          </cell>
          <cell r="EW3381" t="str">
            <v>True</v>
          </cell>
          <cell r="EX3381" t="str">
            <v>1826008
2725426</v>
          </cell>
          <cell r="FA3381" t="str">
            <v>before</v>
          </cell>
          <cell r="FB3381" t="str">
            <v>EU</v>
          </cell>
          <cell r="FC3381">
            <v>1454</v>
          </cell>
          <cell r="FD3381" t="str">
            <v>&gt;2Y</v>
          </cell>
          <cell r="FE3381">
            <v>3.9833333333333334</v>
          </cell>
          <cell r="FF3381" t="str">
            <v>2026 Q4</v>
          </cell>
          <cell r="FG3381">
            <v>0.98660395199651052</v>
          </cell>
          <cell r="FH3381">
            <v>761401.04073904711</v>
          </cell>
          <cell r="FI3381">
            <v>840</v>
          </cell>
          <cell r="FJ3381" t="str">
            <v>F1213002000~Senior long-term debt</v>
          </cell>
        </row>
        <row r="3382">
          <cell r="A3382" t="str">
            <v>GDP_2839</v>
          </cell>
          <cell r="B3382">
            <v>695734.77579778782</v>
          </cell>
          <cell r="C3382">
            <v>0</v>
          </cell>
          <cell r="D3382">
            <v>709916.17</v>
          </cell>
          <cell r="E3382">
            <v>0</v>
          </cell>
          <cell r="F3382">
            <v>0</v>
          </cell>
          <cell r="G3382">
            <v>695734.77579778782</v>
          </cell>
          <cell r="H3382">
            <v>709916.17</v>
          </cell>
          <cell r="I3382">
            <v>705027.76</v>
          </cell>
          <cell r="J3382">
            <v>710122.43527933385</v>
          </cell>
          <cell r="K3382">
            <v>5094.6752793338383</v>
          </cell>
          <cell r="L3382" t="str">
            <v>Senior Non-Preferred</v>
          </cell>
          <cell r="M3382">
            <v>1</v>
          </cell>
          <cell r="N3382">
            <v>1</v>
          </cell>
          <cell r="O3382">
            <v>1</v>
          </cell>
          <cell r="P3382">
            <v>100</v>
          </cell>
          <cell r="Q3382">
            <v>0</v>
          </cell>
          <cell r="R3382" t="str">
            <v>Yes</v>
          </cell>
          <cell r="S3382" t="str">
            <v>Yes</v>
          </cell>
          <cell r="T3382" t="str">
            <v>Yes</v>
          </cell>
          <cell r="U3382" t="str">
            <v>NO</v>
          </cell>
          <cell r="V3382" t="str">
            <v>&gt;1YR</v>
          </cell>
          <cell r="W3382" t="str">
            <v>N</v>
          </cell>
          <cell r="X3382" t="b">
            <v>0</v>
          </cell>
          <cell r="Y3382">
            <v>1081202326.9100001</v>
          </cell>
          <cell r="Z3382">
            <v>2017</v>
          </cell>
          <cell r="AA3382" t="str">
            <v>No</v>
          </cell>
          <cell r="AB3382" t="str">
            <v>No</v>
          </cell>
          <cell r="AD3382" t="str">
            <v>ISIN XS1570308178</v>
          </cell>
          <cell r="AE3382" t="str">
            <v>GDP_2839</v>
          </cell>
          <cell r="AH3382" t="str">
            <v>XS1570308178</v>
          </cell>
          <cell r="AI3382" t="str">
            <v>London</v>
          </cell>
          <cell r="AJ3382" t="str">
            <v>London</v>
          </cell>
          <cell r="AK3382">
            <v>42786</v>
          </cell>
          <cell r="AL3382">
            <v>42796</v>
          </cell>
          <cell r="AM3382" t="str">
            <v>y</v>
          </cell>
          <cell r="AN3382">
            <v>46449</v>
          </cell>
          <cell r="AO3382">
            <v>46449</v>
          </cell>
          <cell r="AP3382" t="str">
            <v>JPY</v>
          </cell>
          <cell r="AQ3382">
            <v>100000000</v>
          </cell>
          <cell r="AR3382">
            <v>100</v>
          </cell>
          <cell r="AS3382" t="str">
            <v>FIXED CALLABLE</v>
          </cell>
          <cell r="AT3382" t="str">
            <v>MTI_ED</v>
          </cell>
          <cell r="AU3382" t="str">
            <v>TRE-MTN</v>
          </cell>
          <cell r="AV3382" t="str">
            <v>FIXED RATE</v>
          </cell>
          <cell r="AW3382" t="str">
            <v>Semi-annual</v>
          </cell>
          <cell r="AX3382" t="str">
            <v>30/360</v>
          </cell>
          <cell r="AY3382" t="str">
            <v>MODIFIED FOLLOWING</v>
          </cell>
          <cell r="AZ3382" t="str">
            <v>Unadjusted</v>
          </cell>
          <cell r="BA3382" t="str">
            <v>LDN TOK</v>
          </cell>
          <cell r="BD3382" t="str">
            <v>.0073</v>
          </cell>
          <cell r="BH3382" t="str">
            <v>FIXED</v>
          </cell>
          <cell r="BI3382" t="str">
            <v>DIP</v>
          </cell>
          <cell r="BJ3382" t="str">
            <v>EUROBOND</v>
          </cell>
          <cell r="BK3382" t="str">
            <v>Senior Non-Preferred</v>
          </cell>
          <cell r="BL3382">
            <v>100000000</v>
          </cell>
          <cell r="BM3382">
            <v>709916.17</v>
          </cell>
          <cell r="BN3382" t="str">
            <v>JPY</v>
          </cell>
          <cell r="BO3382">
            <v>100</v>
          </cell>
          <cell r="BP3382" t="str">
            <v>OTC
OTC
TSY
TSY</v>
          </cell>
          <cell r="BQ3382" t="str">
            <v>Yes</v>
          </cell>
          <cell r="BR3382" t="str">
            <v>No</v>
          </cell>
          <cell r="BS3382" t="str">
            <v>No</v>
          </cell>
          <cell r="BT3382" t="str">
            <v>No</v>
          </cell>
          <cell r="BV3382" t="str">
            <v>Yes</v>
          </cell>
          <cell r="BY3382" t="str">
            <v>03/03/2022</v>
          </cell>
          <cell r="BZ3382" t="str">
            <v>03/03/2027</v>
          </cell>
          <cell r="CA3382" t="str">
            <v>80.835</v>
          </cell>
          <cell r="CB3382" t="str">
            <v>119</v>
          </cell>
          <cell r="CC3382" t="str">
            <v>JPY-TONAR</v>
          </cell>
          <cell r="CD3382" t="str">
            <v>JPY</v>
          </cell>
          <cell r="CE3382">
            <v>100000000</v>
          </cell>
          <cell r="CF3382" t="str">
            <v>YAG_EXOCMS</v>
          </cell>
          <cell r="CG3382" t="str">
            <v>Vishwa Mohan</v>
          </cell>
          <cell r="CH3382" t="str">
            <v>Jun Kawakami</v>
          </cell>
          <cell r="CI3382">
            <v>44966</v>
          </cell>
          <cell r="CJ3382" t="str">
            <v>15</v>
          </cell>
          <cell r="CK3382" t="str">
            <v>1825989</v>
          </cell>
          <cell r="CL3382" t="str">
            <v>No</v>
          </cell>
          <cell r="CM3382" t="str">
            <v>False</v>
          </cell>
          <cell r="CN3382" t="str">
            <v>False</v>
          </cell>
          <cell r="CO3382" t="str">
            <v>False</v>
          </cell>
          <cell r="CR3382" t="str">
            <v>False</v>
          </cell>
          <cell r="CS3382" t="str">
            <v>Rakuten Securities</v>
          </cell>
          <cell r="CT3382" t="str">
            <v>Retail</v>
          </cell>
          <cell r="CU3382" t="str">
            <v>Japan</v>
          </cell>
          <cell r="CV3382" t="str">
            <v>Fixed Rate Callable</v>
          </cell>
          <cell r="CW3382">
            <v>44988</v>
          </cell>
          <cell r="CX3382" t="str">
            <v>N</v>
          </cell>
          <cell r="CY3382">
            <v>44809</v>
          </cell>
          <cell r="CZ3382" t="str">
            <v>False</v>
          </cell>
          <cell r="DA3382" t="str">
            <v>normlee</v>
          </cell>
          <cell r="DB3382">
            <v>44907</v>
          </cell>
          <cell r="DE3382" t="str">
            <v>YAG_EXOCMS
YAG_EXOCMS
DB_LN_T_NBED
DB_LN_T</v>
          </cell>
          <cell r="DF3382" t="str">
            <v>GDP_2839_BOND
TB553284L
B565169M
B565168M</v>
          </cell>
          <cell r="DG3382" t="str">
            <v>London - GDIP - EUR</v>
          </cell>
          <cell r="DI3382" t="str">
            <v>FIXED</v>
          </cell>
          <cell r="DJ3382" t="str">
            <v>RATES</v>
          </cell>
          <cell r="DK3382">
            <v>709916.17</v>
          </cell>
          <cell r="DL3382">
            <v>100000000</v>
          </cell>
          <cell r="DM3382" t="str">
            <v>Bonds Bearer senior</v>
          </cell>
          <cell r="DN3382" t="str">
            <v xml:space="preserve">
SWAP
Interest Rate Swap
SWAP</v>
          </cell>
          <cell r="DO3382" t="str">
            <v>False</v>
          </cell>
          <cell r="DP3382" t="str">
            <v>False</v>
          </cell>
          <cell r="DQ3382" t="str">
            <v>V</v>
          </cell>
          <cell r="DR3382" t="str">
            <v>No</v>
          </cell>
          <cell r="DS3382" t="str">
            <v>London</v>
          </cell>
          <cell r="DT3382" t="str">
            <v>True</v>
          </cell>
          <cell r="DU3382" t="str">
            <v>03/03/2022</v>
          </cell>
          <cell r="DV3382" t="str">
            <v>03/03/2023</v>
          </cell>
          <cell r="DW3382" t="str">
            <v>10</v>
          </cell>
          <cell r="DX3382" t="str">
            <v>6m</v>
          </cell>
          <cell r="DY3382" t="str">
            <v>16/02/2023</v>
          </cell>
          <cell r="DZ3382" t="str">
            <v>False</v>
          </cell>
          <cell r="EF3382" t="str">
            <v>False</v>
          </cell>
          <cell r="EL3382" t="str">
            <v>False</v>
          </cell>
          <cell r="EM3382">
            <v>0</v>
          </cell>
          <cell r="EN3382" t="str">
            <v>Yes</v>
          </cell>
          <cell r="ET3382" t="str">
            <v>English</v>
          </cell>
          <cell r="EU3382" t="str">
            <v>NOT LISTED</v>
          </cell>
          <cell r="EV3382" t="str">
            <v>DB London (CTAS)</v>
          </cell>
          <cell r="EW3382" t="str">
            <v>True</v>
          </cell>
          <cell r="EX3382" t="str">
            <v>1825990
2725073</v>
          </cell>
          <cell r="FA3382" t="str">
            <v>before</v>
          </cell>
          <cell r="FB3382" t="str">
            <v>EU</v>
          </cell>
          <cell r="FC3382">
            <v>62</v>
          </cell>
          <cell r="FD3382" t="str">
            <v>&gt;1M &amp; &lt;=3M</v>
          </cell>
          <cell r="FE3382">
            <v>4.1749999999999998</v>
          </cell>
          <cell r="FF3382" t="str">
            <v>2027 Q1</v>
          </cell>
          <cell r="FG3382">
            <v>0.98660395199651041</v>
          </cell>
          <cell r="FH3382">
            <v>686414.67934350355</v>
          </cell>
          <cell r="FI3382">
            <v>840</v>
          </cell>
          <cell r="FJ3382" t="str">
            <v>F1213002000~Senior long-term debt</v>
          </cell>
        </row>
        <row r="3383">
          <cell r="A3383" t="str">
            <v>GDP_2840</v>
          </cell>
          <cell r="B3383">
            <v>4397043.7830420183</v>
          </cell>
          <cell r="C3383">
            <v>0</v>
          </cell>
          <cell r="D3383">
            <v>4486670.22</v>
          </cell>
          <cell r="E3383">
            <v>0</v>
          </cell>
          <cell r="F3383">
            <v>0</v>
          </cell>
          <cell r="G3383">
            <v>4397043.7830420183</v>
          </cell>
          <cell r="H3383">
            <v>4486670.22</v>
          </cell>
          <cell r="I3383">
            <v>4455775.46</v>
          </cell>
          <cell r="J3383">
            <v>4487973.8078867896</v>
          </cell>
          <cell r="K3383">
            <v>32198.34788678959</v>
          </cell>
          <cell r="L3383" t="str">
            <v>Senior Non-Preferred</v>
          </cell>
          <cell r="M3383">
            <v>1</v>
          </cell>
          <cell r="N3383">
            <v>1</v>
          </cell>
          <cell r="O3383">
            <v>1</v>
          </cell>
          <cell r="P3383">
            <v>100</v>
          </cell>
          <cell r="Q3383">
            <v>0</v>
          </cell>
          <cell r="R3383" t="str">
            <v>Yes</v>
          </cell>
          <cell r="S3383" t="str">
            <v>Yes</v>
          </cell>
          <cell r="T3383" t="str">
            <v>Yes</v>
          </cell>
          <cell r="U3383" t="str">
            <v>NO</v>
          </cell>
          <cell r="V3383" t="str">
            <v>&gt;1YR</v>
          </cell>
          <cell r="W3383" t="str">
            <v>N</v>
          </cell>
          <cell r="X3383" t="b">
            <v>0</v>
          </cell>
          <cell r="Y3383">
            <v>6828712074.8399992</v>
          </cell>
          <cell r="Z3383">
            <v>2017</v>
          </cell>
          <cell r="AA3383" t="str">
            <v>No</v>
          </cell>
          <cell r="AB3383" t="str">
            <v>No</v>
          </cell>
          <cell r="AD3383" t="str">
            <v>ISIN XS1571250445</v>
          </cell>
          <cell r="AE3383" t="str">
            <v>GDP_2840</v>
          </cell>
          <cell r="AF3383" t="str">
            <v>A2BPER</v>
          </cell>
          <cell r="AH3383" t="str">
            <v>XS1571250445</v>
          </cell>
          <cell r="AI3383" t="str">
            <v>London</v>
          </cell>
          <cell r="AJ3383" t="str">
            <v>London</v>
          </cell>
          <cell r="AK3383">
            <v>42787</v>
          </cell>
          <cell r="AL3383">
            <v>42795</v>
          </cell>
          <cell r="AM3383" t="str">
            <v>y</v>
          </cell>
          <cell r="AN3383">
            <v>46448</v>
          </cell>
          <cell r="AO3383">
            <v>46448</v>
          </cell>
          <cell r="AP3383" t="str">
            <v>JPY</v>
          </cell>
          <cell r="AQ3383">
            <v>632000000</v>
          </cell>
          <cell r="AR3383">
            <v>100</v>
          </cell>
          <cell r="AS3383" t="str">
            <v>FIXED</v>
          </cell>
          <cell r="AT3383" t="str">
            <v>MTI_ED</v>
          </cell>
          <cell r="AU3383" t="str">
            <v>TRE-MTN</v>
          </cell>
          <cell r="AV3383" t="str">
            <v>FIXED RATE</v>
          </cell>
          <cell r="AW3383" t="str">
            <v>Semi-annual</v>
          </cell>
          <cell r="AX3383" t="str">
            <v>30/360</v>
          </cell>
          <cell r="AY3383" t="str">
            <v>MODIFIED FOLLOWING</v>
          </cell>
          <cell r="AZ3383" t="str">
            <v>Unadjusted</v>
          </cell>
          <cell r="BA3383" t="str">
            <v>TOK LDN</v>
          </cell>
          <cell r="BI3383" t="str">
            <v>DIP</v>
          </cell>
          <cell r="BJ3383" t="str">
            <v>EUROBOND</v>
          </cell>
          <cell r="BK3383" t="str">
            <v>SENIOR</v>
          </cell>
          <cell r="BL3383">
            <v>632000000</v>
          </cell>
          <cell r="BM3383">
            <v>4486670.22</v>
          </cell>
          <cell r="BN3383" t="str">
            <v>JPY</v>
          </cell>
          <cell r="BO3383">
            <v>100</v>
          </cell>
          <cell r="BP3383" t="str">
            <v>TSY
OTC
TSY</v>
          </cell>
          <cell r="BQ3383" t="str">
            <v>Yes</v>
          </cell>
          <cell r="BR3383" t="str">
            <v>No</v>
          </cell>
          <cell r="BS3383" t="str">
            <v>No</v>
          </cell>
          <cell r="BT3383" t="str">
            <v>No</v>
          </cell>
          <cell r="BV3383" t="str">
            <v>Yes</v>
          </cell>
          <cell r="BY3383" t="str">
            <v>02/03/2022</v>
          </cell>
          <cell r="BZ3383" t="str">
            <v>02/03/2027</v>
          </cell>
          <cell r="CA3383" t="str">
            <v>117.835</v>
          </cell>
          <cell r="CB3383" t="str">
            <v>162</v>
          </cell>
          <cell r="CC3383" t="str">
            <v>JPY-TONAR</v>
          </cell>
          <cell r="CD3383" t="str">
            <v>JPY</v>
          </cell>
          <cell r="CE3383">
            <v>632000000</v>
          </cell>
          <cell r="CF3383" t="str">
            <v>YAG_FAB</v>
          </cell>
          <cell r="CG3383" t="str">
            <v>Takehiro Suzuki</v>
          </cell>
          <cell r="CH3383" t="str">
            <v>Rei Motoyama</v>
          </cell>
          <cell r="CJ3383" t="str">
            <v>0</v>
          </cell>
          <cell r="CK3383" t="str">
            <v>1826149</v>
          </cell>
          <cell r="CL3383" t="str">
            <v>No</v>
          </cell>
          <cell r="CM3383" t="str">
            <v>False</v>
          </cell>
          <cell r="CN3383" t="str">
            <v>False</v>
          </cell>
          <cell r="CO3383" t="str">
            <v>False</v>
          </cell>
          <cell r="CR3383" t="str">
            <v>False</v>
          </cell>
          <cell r="CS3383" t="str">
            <v>Mitsubishi UFJ Morgan Stanley PB Sec</v>
          </cell>
          <cell r="CT3383" t="str">
            <v>Institutional</v>
          </cell>
          <cell r="CU3383" t="str">
            <v>Japan</v>
          </cell>
          <cell r="CV3383" t="str">
            <v>Fixed Rate Note</v>
          </cell>
          <cell r="CW3383">
            <v>44987</v>
          </cell>
          <cell r="CX3383" t="str">
            <v>N</v>
          </cell>
          <cell r="CY3383">
            <v>44806</v>
          </cell>
          <cell r="CZ3383" t="str">
            <v>False</v>
          </cell>
          <cell r="DA3383" t="str">
            <v>lathvin</v>
          </cell>
          <cell r="DB3383">
            <v>44900</v>
          </cell>
          <cell r="DE3383" t="str">
            <v>DB_LN_T
YAG_FAB
DB_LN_T_NBED</v>
          </cell>
          <cell r="DF3383" t="str">
            <v>B565196M
F1340359L
B568491M</v>
          </cell>
          <cell r="DG3383" t="str">
            <v>London - GDIP - EUR</v>
          </cell>
          <cell r="DI3383" t="str">
            <v>FIXED</v>
          </cell>
          <cell r="DJ3383" t="str">
            <v>RATES</v>
          </cell>
          <cell r="DK3383">
            <v>4486670.22</v>
          </cell>
          <cell r="DL3383">
            <v>632000000</v>
          </cell>
          <cell r="DM3383" t="str">
            <v>Bonds Bearer senior</v>
          </cell>
          <cell r="DN3383" t="str">
            <v>SWAP
SWAP
Interest Rate Swap</v>
          </cell>
          <cell r="DO3383" t="str">
            <v>False</v>
          </cell>
          <cell r="DP3383" t="str">
            <v>False</v>
          </cell>
          <cell r="DQ3383" t="str">
            <v>V</v>
          </cell>
          <cell r="DR3383" t="str">
            <v>No</v>
          </cell>
          <cell r="DS3383" t="str">
            <v>London</v>
          </cell>
          <cell r="DT3383" t="str">
            <v>False</v>
          </cell>
          <cell r="DZ3383" t="str">
            <v>False</v>
          </cell>
          <cell r="EF3383" t="str">
            <v>False</v>
          </cell>
          <cell r="EL3383" t="str">
            <v>False</v>
          </cell>
          <cell r="EM3383">
            <v>0</v>
          </cell>
          <cell r="EN3383" t="str">
            <v>Yes</v>
          </cell>
          <cell r="ET3383" t="str">
            <v>English</v>
          </cell>
          <cell r="EU3383" t="str">
            <v>NOT LISTED</v>
          </cell>
          <cell r="EV3383" t="str">
            <v>DB London (CTAS)</v>
          </cell>
          <cell r="EW3383" t="str">
            <v>False</v>
          </cell>
          <cell r="EX3383" t="str">
            <v>1826150
2722647</v>
          </cell>
          <cell r="FA3383" t="str">
            <v>before</v>
          </cell>
          <cell r="FB3383" t="str">
            <v>EU</v>
          </cell>
          <cell r="FC3383">
            <v>1522</v>
          </cell>
          <cell r="FD3383" t="str">
            <v>&gt;2Y</v>
          </cell>
          <cell r="FE3383">
            <v>4.1722222222222225</v>
          </cell>
          <cell r="FF3383" t="str">
            <v>2027 Q1</v>
          </cell>
          <cell r="FG3383">
            <v>0.98660395199651041</v>
          </cell>
          <cell r="FH3383">
            <v>4338140.7734509418</v>
          </cell>
          <cell r="FI3383">
            <v>840</v>
          </cell>
          <cell r="FJ3383" t="str">
            <v>F1213002000~Senior long-term debt</v>
          </cell>
        </row>
        <row r="3384">
          <cell r="A3384" t="str">
            <v>GDP_2842</v>
          </cell>
          <cell r="B3384">
            <v>695734.77579778782</v>
          </cell>
          <cell r="C3384">
            <v>0</v>
          </cell>
          <cell r="D3384">
            <v>709916.17</v>
          </cell>
          <cell r="E3384">
            <v>0</v>
          </cell>
          <cell r="F3384">
            <v>0</v>
          </cell>
          <cell r="G3384">
            <v>695734.77579778782</v>
          </cell>
          <cell r="H3384">
            <v>709916.17</v>
          </cell>
          <cell r="I3384">
            <v>705027.76</v>
          </cell>
          <cell r="J3384">
            <v>710122.43527933385</v>
          </cell>
          <cell r="K3384">
            <v>5094.6752793338383</v>
          </cell>
          <cell r="L3384" t="str">
            <v>Senior Non-Preferred</v>
          </cell>
          <cell r="M3384">
            <v>1</v>
          </cell>
          <cell r="N3384">
            <v>1</v>
          </cell>
          <cell r="O3384">
            <v>1</v>
          </cell>
          <cell r="P3384">
            <v>100</v>
          </cell>
          <cell r="Q3384">
            <v>0</v>
          </cell>
          <cell r="R3384" t="str">
            <v>Yes</v>
          </cell>
          <cell r="S3384" t="str">
            <v>Yes</v>
          </cell>
          <cell r="T3384" t="str">
            <v>Yes</v>
          </cell>
          <cell r="U3384" t="str">
            <v>NO</v>
          </cell>
          <cell r="V3384" t="str">
            <v>&gt;1YR</v>
          </cell>
          <cell r="W3384" t="str">
            <v>N</v>
          </cell>
          <cell r="X3384" t="b">
            <v>0</v>
          </cell>
          <cell r="Y3384">
            <v>3679495509.1100001</v>
          </cell>
          <cell r="Z3384">
            <v>2017</v>
          </cell>
          <cell r="AA3384" t="str">
            <v>No</v>
          </cell>
          <cell r="AB3384" t="str">
            <v>No</v>
          </cell>
          <cell r="AD3384" t="str">
            <v>ISIN XS1571984910</v>
          </cell>
          <cell r="AE3384" t="str">
            <v>GDP_2842</v>
          </cell>
          <cell r="AH3384" t="str">
            <v>XS1571984910</v>
          </cell>
          <cell r="AI3384" t="str">
            <v>London</v>
          </cell>
          <cell r="AJ3384" t="str">
            <v>London</v>
          </cell>
          <cell r="AK3384">
            <v>42787</v>
          </cell>
          <cell r="AL3384">
            <v>42803</v>
          </cell>
          <cell r="AM3384" t="str">
            <v>y</v>
          </cell>
          <cell r="AN3384">
            <v>50109</v>
          </cell>
          <cell r="AO3384">
            <v>50109</v>
          </cell>
          <cell r="AP3384" t="str">
            <v>JPY</v>
          </cell>
          <cell r="AQ3384">
            <v>100000000</v>
          </cell>
          <cell r="AR3384">
            <v>100</v>
          </cell>
          <cell r="AS3384" t="str">
            <v>FIXED CALLABLE</v>
          </cell>
          <cell r="AT3384" t="str">
            <v>MTI_ED</v>
          </cell>
          <cell r="AU3384" t="str">
            <v>TRE-MTN</v>
          </cell>
          <cell r="AV3384" t="str">
            <v>FIXED RATE</v>
          </cell>
          <cell r="AW3384" t="str">
            <v>Semi-annual</v>
          </cell>
          <cell r="AX3384" t="str">
            <v>30/360</v>
          </cell>
          <cell r="AY3384" t="str">
            <v>MODIFIED FOLLOWING</v>
          </cell>
          <cell r="AZ3384" t="str">
            <v>Unadjusted</v>
          </cell>
          <cell r="BA3384" t="str">
            <v>LDN TOK</v>
          </cell>
          <cell r="BI3384" t="str">
            <v>DIP</v>
          </cell>
          <cell r="BJ3384" t="str">
            <v>EUROBOND</v>
          </cell>
          <cell r="BK3384" t="str">
            <v>SENIOR</v>
          </cell>
          <cell r="BL3384">
            <v>100000000</v>
          </cell>
          <cell r="BM3384">
            <v>709916.17</v>
          </cell>
          <cell r="BN3384" t="str">
            <v>JPY</v>
          </cell>
          <cell r="BO3384">
            <v>100</v>
          </cell>
          <cell r="BP3384" t="str">
            <v>OTC
OTC
TSY
TSY</v>
          </cell>
          <cell r="BQ3384" t="str">
            <v>Yes</v>
          </cell>
          <cell r="BR3384" t="str">
            <v>No</v>
          </cell>
          <cell r="BS3384" t="str">
            <v>No</v>
          </cell>
          <cell r="BT3384" t="str">
            <v>No</v>
          </cell>
          <cell r="BV3384" t="str">
            <v>Yes</v>
          </cell>
          <cell r="BY3384" t="str">
            <v>10/03/2022</v>
          </cell>
          <cell r="BZ3384" t="str">
            <v>10/03/2027</v>
          </cell>
          <cell r="CA3384" t="str">
            <v>106.835</v>
          </cell>
          <cell r="CB3384" t="str">
            <v>151</v>
          </cell>
          <cell r="CC3384" t="str">
            <v>JPY-TONAR</v>
          </cell>
          <cell r="CD3384" t="str">
            <v>JPY</v>
          </cell>
          <cell r="CE3384">
            <v>100000000</v>
          </cell>
          <cell r="CF3384" t="str">
            <v>YAG_EXOCMS</v>
          </cell>
          <cell r="CG3384" t="str">
            <v>Keiichi Homma</v>
          </cell>
          <cell r="CH3384" t="str">
            <v>Rei Motoyama</v>
          </cell>
          <cell r="CI3384">
            <v>46434</v>
          </cell>
          <cell r="CJ3384" t="str">
            <v>15</v>
          </cell>
          <cell r="CK3384" t="str">
            <v>1826704</v>
          </cell>
          <cell r="CL3384" t="str">
            <v>No</v>
          </cell>
          <cell r="CM3384" t="str">
            <v>False</v>
          </cell>
          <cell r="CN3384" t="str">
            <v>False</v>
          </cell>
          <cell r="CO3384" t="str">
            <v>False</v>
          </cell>
          <cell r="CR3384" t="str">
            <v>False</v>
          </cell>
          <cell r="CS3384" t="str">
            <v>Mitsubishi UFJ Morgan Stanley PB Securities</v>
          </cell>
          <cell r="CT3384" t="str">
            <v>Institutional</v>
          </cell>
          <cell r="CU3384" t="str">
            <v>Japan</v>
          </cell>
          <cell r="CV3384" t="str">
            <v>Fixed Collable Note</v>
          </cell>
          <cell r="CW3384">
            <v>44995</v>
          </cell>
          <cell r="CX3384" t="str">
            <v>N</v>
          </cell>
          <cell r="CY3384">
            <v>44816</v>
          </cell>
          <cell r="CZ3384" t="str">
            <v>False</v>
          </cell>
          <cell r="DA3384" t="str">
            <v>normlee</v>
          </cell>
          <cell r="DB3384">
            <v>44907</v>
          </cell>
          <cell r="DE3384" t="str">
            <v>YAG_EXOCMS
YAG_EXOCMS
DB_LN_T_NBED
DB_LN_T</v>
          </cell>
          <cell r="DF3384" t="str">
            <v>GDP_2842_BOND
TB566705L
B568897M
B568896M</v>
          </cell>
          <cell r="DG3384" t="str">
            <v>London - GDIP - EUR</v>
          </cell>
          <cell r="DI3384" t="str">
            <v>FIXED</v>
          </cell>
          <cell r="DJ3384" t="str">
            <v>RATES</v>
          </cell>
          <cell r="DK3384">
            <v>709916.17</v>
          </cell>
          <cell r="DL3384">
            <v>100000000</v>
          </cell>
          <cell r="DM3384" t="str">
            <v>Bonds Bearer senior</v>
          </cell>
          <cell r="DN3384" t="str">
            <v xml:space="preserve">
SWAP
Interest Rate Swap
SWAP</v>
          </cell>
          <cell r="DO3384" t="str">
            <v>False</v>
          </cell>
          <cell r="DP3384" t="str">
            <v>False</v>
          </cell>
          <cell r="DQ3384" t="str">
            <v>V</v>
          </cell>
          <cell r="DR3384" t="str">
            <v>No</v>
          </cell>
          <cell r="DS3384" t="str">
            <v>London</v>
          </cell>
          <cell r="DT3384" t="str">
            <v>True</v>
          </cell>
          <cell r="DU3384" t="str">
            <v>10/03/2027</v>
          </cell>
          <cell r="DV3384" t="str">
            <v>10/03/2027</v>
          </cell>
          <cell r="DW3384" t="str">
            <v>10</v>
          </cell>
          <cell r="DX3384" t="str">
            <v>6m</v>
          </cell>
          <cell r="DY3384" t="str">
            <v>24/02/2027</v>
          </cell>
          <cell r="DZ3384" t="str">
            <v>False</v>
          </cell>
          <cell r="EF3384" t="str">
            <v>False</v>
          </cell>
          <cell r="EL3384" t="str">
            <v>False</v>
          </cell>
          <cell r="EM3384">
            <v>100</v>
          </cell>
          <cell r="EN3384" t="str">
            <v>Yes</v>
          </cell>
          <cell r="ET3384" t="str">
            <v>English</v>
          </cell>
          <cell r="EU3384" t="str">
            <v>NOT LISTED</v>
          </cell>
          <cell r="EV3384" t="str">
            <v>DB London (CTAS)</v>
          </cell>
          <cell r="EW3384" t="str">
            <v>True</v>
          </cell>
          <cell r="EX3384" t="str">
            <v>1826705
2753534
2753532</v>
          </cell>
          <cell r="FA3384" t="str">
            <v>before</v>
          </cell>
          <cell r="FB3384" t="str">
            <v>EU</v>
          </cell>
          <cell r="FC3384">
            <v>1530</v>
          </cell>
          <cell r="FD3384" t="str">
            <v>&gt;2Y</v>
          </cell>
          <cell r="FE3384">
            <v>14.194444444444445</v>
          </cell>
          <cell r="FF3384" t="str">
            <v>2029 FF</v>
          </cell>
          <cell r="FG3384">
            <v>0.98660395199651041</v>
          </cell>
          <cell r="FH3384">
            <v>686414.67934350355</v>
          </cell>
          <cell r="FI3384">
            <v>840</v>
          </cell>
          <cell r="FJ3384" t="str">
            <v>F1213002000~Senior long-term debt</v>
          </cell>
        </row>
        <row r="3385">
          <cell r="A3385" t="str">
            <v>GDP_2844</v>
          </cell>
          <cell r="B3385">
            <v>0</v>
          </cell>
          <cell r="C3385">
            <v>0</v>
          </cell>
          <cell r="D3385">
            <v>0</v>
          </cell>
          <cell r="E3385">
            <v>0</v>
          </cell>
          <cell r="F3385">
            <v>0</v>
          </cell>
          <cell r="G3385">
            <v>0</v>
          </cell>
          <cell r="H3385">
            <v>0</v>
          </cell>
          <cell r="L3385" t="str">
            <v>Senior Structured</v>
          </cell>
          <cell r="M3385">
            <v>0</v>
          </cell>
          <cell r="N3385">
            <v>0</v>
          </cell>
          <cell r="O3385">
            <v>0</v>
          </cell>
          <cell r="P3385">
            <v>0</v>
          </cell>
          <cell r="Q3385">
            <v>0</v>
          </cell>
          <cell r="R3385" t="str">
            <v>Yes</v>
          </cell>
          <cell r="S3385" t="str">
            <v>Yes</v>
          </cell>
          <cell r="T3385" t="str">
            <v>Yes</v>
          </cell>
          <cell r="U3385" t="str">
            <v>NO</v>
          </cell>
          <cell r="V3385" t="str">
            <v>&lt;1YR</v>
          </cell>
          <cell r="W3385" t="str">
            <v>N</v>
          </cell>
          <cell r="X3385" t="b">
            <v>0</v>
          </cell>
          <cell r="Y3385">
            <v>0</v>
          </cell>
          <cell r="Z3385">
            <v>2017</v>
          </cell>
          <cell r="AA3385" t="str">
            <v>No</v>
          </cell>
          <cell r="AD3385" t="str">
            <v>ISIN XS1572412572</v>
          </cell>
          <cell r="AE3385" t="str">
            <v>GDP_2844</v>
          </cell>
          <cell r="AF3385" t="str">
            <v>A2E4X2</v>
          </cell>
          <cell r="AH3385" t="str">
            <v>XS1572412572</v>
          </cell>
          <cell r="AI3385" t="str">
            <v>London</v>
          </cell>
          <cell r="AJ3385" t="str">
            <v>London</v>
          </cell>
          <cell r="AK3385">
            <v>42788</v>
          </cell>
          <cell r="AL3385">
            <v>42801</v>
          </cell>
          <cell r="AM3385" t="str">
            <v>y</v>
          </cell>
          <cell r="AN3385">
            <v>44732</v>
          </cell>
          <cell r="AO3385">
            <v>44733</v>
          </cell>
          <cell r="AP3385" t="str">
            <v>USD</v>
          </cell>
          <cell r="AQ3385">
            <v>3750000</v>
          </cell>
          <cell r="AR3385">
            <v>100</v>
          </cell>
          <cell r="AS3385" t="str">
            <v>CLN</v>
          </cell>
          <cell r="AT3385" t="str">
            <v>MTI_ED</v>
          </cell>
          <cell r="AU3385" t="str">
            <v>TRE-MTN</v>
          </cell>
          <cell r="AV3385" t="str">
            <v>FLOATING RATE</v>
          </cell>
          <cell r="AW3385" t="str">
            <v>Quarterly</v>
          </cell>
          <cell r="AX3385" t="str">
            <v>ACT/360</v>
          </cell>
          <cell r="AY3385" t="str">
            <v>FOLLOWING</v>
          </cell>
          <cell r="AZ3385" t="str">
            <v>Unadjusted</v>
          </cell>
          <cell r="BA3385" t="str">
            <v>LDN MSF SGP NYC</v>
          </cell>
          <cell r="BF3385" t="str">
            <v>240</v>
          </cell>
          <cell r="BH3385" t="str">
            <v>USDL3M</v>
          </cell>
          <cell r="BI3385" t="str">
            <v>DIP</v>
          </cell>
          <cell r="BJ3385" t="str">
            <v>EUROBOND</v>
          </cell>
          <cell r="BK3385" t="str">
            <v>SENIOR</v>
          </cell>
          <cell r="BL3385">
            <v>3750000</v>
          </cell>
          <cell r="BM3385">
            <v>3513374.25</v>
          </cell>
          <cell r="BN3385" t="str">
            <v>USD</v>
          </cell>
          <cell r="BO3385">
            <v>100</v>
          </cell>
          <cell r="BP3385" t="str">
            <v>TSY
ICT
ICT
TSY
TSY
TSY</v>
          </cell>
          <cell r="BQ3385" t="str">
            <v>Yes</v>
          </cell>
          <cell r="BR3385" t="str">
            <v>Yes - Accelerating</v>
          </cell>
          <cell r="BS3385" t="str">
            <v>No</v>
          </cell>
          <cell r="BT3385" t="str">
            <v>No</v>
          </cell>
          <cell r="BU3385" t="str">
            <v>State Bank of India</v>
          </cell>
          <cell r="BV3385" t="str">
            <v>Yes</v>
          </cell>
          <cell r="BW3385" t="str">
            <v>India</v>
          </cell>
          <cell r="BX3385" t="str">
            <v>Asia</v>
          </cell>
          <cell r="BY3385" t="str">
            <v>07/03/2017</v>
          </cell>
          <cell r="BZ3385" t="str">
            <v>20/06/2022</v>
          </cell>
          <cell r="CA3385" t="str">
            <v>136</v>
          </cell>
          <cell r="CB3385" t="str">
            <v>85</v>
          </cell>
          <cell r="CC3385" t="str">
            <v>USDL3M</v>
          </cell>
          <cell r="CD3385" t="str">
            <v>USD</v>
          </cell>
          <cell r="CE3385">
            <v>2000000</v>
          </cell>
          <cell r="CF3385" t="str">
            <v>DBSINRECCNEW</v>
          </cell>
          <cell r="CG3385" t="str">
            <v>Mahednra Ojha</v>
          </cell>
          <cell r="CH3385" t="str">
            <v>Karthik Narayan</v>
          </cell>
          <cell r="CJ3385" t="str">
            <v>0</v>
          </cell>
          <cell r="CK3385" t="str">
            <v>1827135</v>
          </cell>
          <cell r="CL3385" t="str">
            <v>No</v>
          </cell>
          <cell r="CM3385" t="str">
            <v>False</v>
          </cell>
          <cell r="CN3385" t="str">
            <v>False</v>
          </cell>
          <cell r="CO3385" t="str">
            <v>False</v>
          </cell>
          <cell r="CR3385" t="str">
            <v>False</v>
          </cell>
          <cell r="CS3385" t="str">
            <v>PWM Singapore</v>
          </cell>
          <cell r="CT3385" t="str">
            <v>PWM</v>
          </cell>
          <cell r="CU3385" t="str">
            <v>Singapore</v>
          </cell>
          <cell r="CV3385" t="str">
            <v>CLN</v>
          </cell>
          <cell r="CX3385" t="str">
            <v>B</v>
          </cell>
          <cell r="CY3385">
            <v>44733</v>
          </cell>
          <cell r="CZ3385" t="str">
            <v>False</v>
          </cell>
          <cell r="DA3385" t="str">
            <v>normlee</v>
          </cell>
          <cell r="DB3385">
            <v>44733</v>
          </cell>
          <cell r="DE3385" t="str">
            <v>DB_LN_T_HEGR
DBSINRECCNEW
DBSINRECCNEW
DB_LN_T_HEGR
DB_LN_T_EMRE
DB_LN_T_EMRE</v>
          </cell>
          <cell r="DF3385" t="str">
            <v>CB574024M
AB567874AP
AB567874AP_FixedRecovCLN
CB574024M_FixedRecovCLN
CB574025M
CB574025M_FixedRecovCLN</v>
          </cell>
          <cell r="DG3385" t="str">
            <v>London - GDIP - EUR</v>
          </cell>
          <cell r="DI3385" t="str">
            <v>OTHER CREDIT</v>
          </cell>
          <cell r="DJ3385" t="str">
            <v>CREDIT</v>
          </cell>
          <cell r="DK3385">
            <v>0</v>
          </cell>
          <cell r="DL3385">
            <v>0</v>
          </cell>
          <cell r="DM3385" t="str">
            <v>Bonds Bearer senior</v>
          </cell>
          <cell r="DN3385" t="str">
            <v>CLN
CLN
Credit Linked Swap
Credit Linked Swap
Credit Linked Swap
Credit Linked Swap</v>
          </cell>
          <cell r="DO3385" t="str">
            <v>False</v>
          </cell>
          <cell r="DP3385" t="str">
            <v>False</v>
          </cell>
          <cell r="DQ3385" t="str">
            <v>E</v>
          </cell>
          <cell r="DR3385" t="str">
            <v>No</v>
          </cell>
          <cell r="DS3385" t="str">
            <v>London</v>
          </cell>
          <cell r="DT3385" t="str">
            <v>False</v>
          </cell>
          <cell r="DZ3385" t="str">
            <v>False</v>
          </cell>
          <cell r="EF3385" t="str">
            <v>False</v>
          </cell>
          <cell r="EL3385" t="str">
            <v>False</v>
          </cell>
          <cell r="EM3385">
            <v>0</v>
          </cell>
          <cell r="EN3385" t="str">
            <v>No</v>
          </cell>
          <cell r="ET3385" t="str">
            <v>English</v>
          </cell>
          <cell r="EU3385" t="str">
            <v>NOT LISTED</v>
          </cell>
          <cell r="EV3385" t="str">
            <v>DB London (CTAS)</v>
          </cell>
          <cell r="EW3385" t="str">
            <v>True</v>
          </cell>
          <cell r="EX3385" t="str">
            <v>1827136</v>
          </cell>
          <cell r="FA3385" t="str">
            <v>before</v>
          </cell>
          <cell r="FB3385" t="str">
            <v>EU</v>
          </cell>
          <cell r="FC3385">
            <v>-193</v>
          </cell>
          <cell r="FD3385" t="str">
            <v>&lt;=1M</v>
          </cell>
          <cell r="FE3385">
            <v>-0.52500000000000002</v>
          </cell>
          <cell r="FF3385" t="e">
            <v>#N/A</v>
          </cell>
          <cell r="FG3385">
            <v>0.98660395199651052</v>
          </cell>
          <cell r="FH3385">
            <v>0</v>
          </cell>
          <cell r="FI3385">
            <v>840</v>
          </cell>
          <cell r="FJ3385" t="str">
            <v>F1213002000~Senior long-term debt</v>
          </cell>
        </row>
        <row r="3386">
          <cell r="A3386" t="str">
            <v>GDP_2845</v>
          </cell>
          <cell r="B3386">
            <v>0</v>
          </cell>
          <cell r="C3386">
            <v>0</v>
          </cell>
          <cell r="D3386">
            <v>0</v>
          </cell>
          <cell r="E3386">
            <v>0</v>
          </cell>
          <cell r="F3386">
            <v>0</v>
          </cell>
          <cell r="G3386">
            <v>0</v>
          </cell>
          <cell r="H3386">
            <v>0</v>
          </cell>
          <cell r="L3386" t="str">
            <v>Senior Structured</v>
          </cell>
          <cell r="M3386">
            <v>0</v>
          </cell>
          <cell r="N3386">
            <v>0</v>
          </cell>
          <cell r="O3386">
            <v>0</v>
          </cell>
          <cell r="P3386">
            <v>0</v>
          </cell>
          <cell r="Q3386">
            <v>0</v>
          </cell>
          <cell r="R3386" t="str">
            <v>Yes</v>
          </cell>
          <cell r="S3386" t="str">
            <v>Yes</v>
          </cell>
          <cell r="T3386" t="str">
            <v>Yes</v>
          </cell>
          <cell r="U3386" t="str">
            <v>NO</v>
          </cell>
          <cell r="V3386" t="str">
            <v>&lt;1YR</v>
          </cell>
          <cell r="W3386" t="str">
            <v>N</v>
          </cell>
          <cell r="X3386" t="b">
            <v>0</v>
          </cell>
          <cell r="Y3386">
            <v>0</v>
          </cell>
          <cell r="Z3386">
            <v>2017</v>
          </cell>
          <cell r="AA3386" t="str">
            <v>No</v>
          </cell>
          <cell r="AD3386" t="str">
            <v>ISIN XS1572421649</v>
          </cell>
          <cell r="AE3386" t="str">
            <v>GDP_2845</v>
          </cell>
          <cell r="AF3386" t="str">
            <v>A2E4W1</v>
          </cell>
          <cell r="AH3386" t="str">
            <v>XS1572421649</v>
          </cell>
          <cell r="AI3386" t="str">
            <v>London</v>
          </cell>
          <cell r="AJ3386" t="str">
            <v>London</v>
          </cell>
          <cell r="AK3386">
            <v>42788</v>
          </cell>
          <cell r="AL3386">
            <v>42795</v>
          </cell>
          <cell r="AM3386" t="str">
            <v>y</v>
          </cell>
          <cell r="AN3386">
            <v>44732</v>
          </cell>
          <cell r="AO3386">
            <v>44221</v>
          </cell>
          <cell r="AP3386" t="str">
            <v>USD</v>
          </cell>
          <cell r="AQ3386">
            <v>5000000.0999999996</v>
          </cell>
          <cell r="AR3386">
            <v>100</v>
          </cell>
          <cell r="AS3386" t="str">
            <v>CLN</v>
          </cell>
          <cell r="AT3386" t="str">
            <v>MTI_ED</v>
          </cell>
          <cell r="AU3386" t="str">
            <v>TRE-MTN</v>
          </cell>
          <cell r="AV3386" t="str">
            <v>FLOATING RATE</v>
          </cell>
          <cell r="AW3386" t="str">
            <v>Quarterly</v>
          </cell>
          <cell r="AX3386" t="str">
            <v>ACT/360
ACT/360</v>
          </cell>
          <cell r="AY3386" t="str">
            <v>FOLLOWING
FOLLOWING</v>
          </cell>
          <cell r="AZ3386" t="str">
            <v>Unadjusted
Unadjusted</v>
          </cell>
          <cell r="BA3386" t="str">
            <v>HKG LDN SGP NYC</v>
          </cell>
          <cell r="BF3386" t="str">
            <v>190</v>
          </cell>
          <cell r="BH3386" t="str">
            <v>USDL3M</v>
          </cell>
          <cell r="BI3386" t="str">
            <v>DIP</v>
          </cell>
          <cell r="BJ3386" t="str">
            <v>EUROBOND</v>
          </cell>
          <cell r="BK3386" t="str">
            <v>SENIOR</v>
          </cell>
          <cell r="BL3386">
            <v>5000000.0999999996</v>
          </cell>
          <cell r="BM3386">
            <v>4684499.0999999996</v>
          </cell>
          <cell r="BN3386" t="str">
            <v>USD</v>
          </cell>
          <cell r="BO3386">
            <v>101.29</v>
          </cell>
          <cell r="BP3386" t="str">
            <v>TSY
ICT
TSY
ICT
TSY
TSY</v>
          </cell>
          <cell r="BQ3386" t="str">
            <v>Yes</v>
          </cell>
          <cell r="BR3386" t="str">
            <v>Yes - Accelerating</v>
          </cell>
          <cell r="BS3386" t="str">
            <v>No</v>
          </cell>
          <cell r="BT3386" t="str">
            <v>No</v>
          </cell>
          <cell r="BU3386" t="str">
            <v>CNOOC Limited</v>
          </cell>
          <cell r="BV3386" t="str">
            <v>Yes</v>
          </cell>
          <cell r="BW3386" t="str">
            <v>Hong Kong</v>
          </cell>
          <cell r="BX3386" t="str">
            <v>Asia</v>
          </cell>
          <cell r="BY3386" t="str">
            <v>01/03/2017
20/12/2020</v>
          </cell>
          <cell r="BZ3386" t="str">
            <v>20/12/2020
21/01/2021</v>
          </cell>
          <cell r="CA3386" t="str">
            <v>145
0</v>
          </cell>
          <cell r="CB3386" t="str">
            <v>93</v>
          </cell>
          <cell r="CC3386" t="str">
            <v>USDL3M
USDL3M</v>
          </cell>
          <cell r="CD3386" t="str">
            <v>USD</v>
          </cell>
          <cell r="CE3386">
            <v>5000000</v>
          </cell>
          <cell r="CF3386" t="str">
            <v>DBSINRECCNEW</v>
          </cell>
          <cell r="CG3386" t="str">
            <v>Mahednra Ojha</v>
          </cell>
          <cell r="CH3386" t="str">
            <v>Karthik Narayan</v>
          </cell>
          <cell r="CJ3386" t="str">
            <v>0</v>
          </cell>
          <cell r="CK3386" t="str">
            <v>1827140
2512979</v>
          </cell>
          <cell r="CL3386" t="str">
            <v>No</v>
          </cell>
          <cell r="CM3386" t="str">
            <v>False</v>
          </cell>
          <cell r="CN3386" t="str">
            <v>False</v>
          </cell>
          <cell r="CO3386" t="str">
            <v>False</v>
          </cell>
          <cell r="CR3386" t="str">
            <v>False</v>
          </cell>
          <cell r="CS3386" t="str">
            <v>PWM Singapore</v>
          </cell>
          <cell r="CT3386" t="str">
            <v>PWM</v>
          </cell>
          <cell r="CU3386" t="str">
            <v>Singapore</v>
          </cell>
          <cell r="CV3386" t="str">
            <v>CLN</v>
          </cell>
          <cell r="CX3386" t="str">
            <v>B</v>
          </cell>
          <cell r="CY3386">
            <v>44217</v>
          </cell>
          <cell r="CZ3386" t="str">
            <v>False</v>
          </cell>
          <cell r="DA3386" t="str">
            <v>normlee</v>
          </cell>
          <cell r="DB3386">
            <v>44221</v>
          </cell>
          <cell r="DE3386" t="str">
            <v>DB_LN_T_EMRE
DBSINRECCNEW
DB_LN_T_HEGR
DBSINRECCNEW
DB_LN_T_EMRE
DB_LN_T_HEGR</v>
          </cell>
          <cell r="DF3386" t="str">
            <v>CB573956M_CLN
AB547880AP
CB573955M
AB547880AP_CLN
CB573956M
CB573955M_CLN</v>
          </cell>
          <cell r="DG3386" t="str">
            <v>London - GDIP - EUR</v>
          </cell>
          <cell r="DI3386" t="str">
            <v>OTHER CREDIT</v>
          </cell>
          <cell r="DJ3386" t="str">
            <v>CREDIT</v>
          </cell>
          <cell r="DK3386">
            <v>0</v>
          </cell>
          <cell r="DL3386">
            <v>0</v>
          </cell>
          <cell r="DM3386" t="str">
            <v>Bonds Bearer senior</v>
          </cell>
          <cell r="DN3386" t="str">
            <v>Credit Linked Swap
CLN
CLN
Credit Linked Swap
Credit Linked Swap
Credit Linked Swap</v>
          </cell>
          <cell r="DO3386" t="str">
            <v>False</v>
          </cell>
          <cell r="DP3386" t="str">
            <v>False</v>
          </cell>
          <cell r="DQ3386" t="str">
            <v>E</v>
          </cell>
          <cell r="DR3386" t="str">
            <v>No</v>
          </cell>
          <cell r="DS3386" t="str">
            <v>London</v>
          </cell>
          <cell r="DT3386" t="str">
            <v>False</v>
          </cell>
          <cell r="DZ3386" t="str">
            <v>False</v>
          </cell>
          <cell r="EF3386" t="str">
            <v>False</v>
          </cell>
          <cell r="EL3386" t="str">
            <v>False</v>
          </cell>
          <cell r="EM3386">
            <v>0</v>
          </cell>
          <cell r="EN3386" t="str">
            <v>No</v>
          </cell>
          <cell r="ET3386" t="str">
            <v>English</v>
          </cell>
          <cell r="EU3386" t="str">
            <v>NOT LISTED</v>
          </cell>
          <cell r="EV3386" t="str">
            <v>DB London (CTAS)</v>
          </cell>
          <cell r="EW3386" t="str">
            <v>True</v>
          </cell>
          <cell r="EX3386" t="str">
            <v>1827141
2513001</v>
          </cell>
          <cell r="FA3386" t="str">
            <v>before</v>
          </cell>
          <cell r="FB3386" t="str">
            <v>EU</v>
          </cell>
          <cell r="FC3386">
            <v>-705</v>
          </cell>
          <cell r="FD3386" t="str">
            <v>&lt;=1M</v>
          </cell>
          <cell r="FE3386">
            <v>-1.9305555555555556</v>
          </cell>
          <cell r="FF3386" t="e">
            <v>#N/A</v>
          </cell>
          <cell r="FG3386">
            <v>0.98660395199651052</v>
          </cell>
          <cell r="FH3386">
            <v>0</v>
          </cell>
          <cell r="FI3386">
            <v>840</v>
          </cell>
          <cell r="FJ3386" t="str">
            <v>F1213002000~Senior long-term debt</v>
          </cell>
        </row>
        <row r="3387">
          <cell r="A3387" t="str">
            <v>GDP_2848</v>
          </cell>
          <cell r="B3387">
            <v>681991.64803306584</v>
          </cell>
          <cell r="C3387">
            <v>0</v>
          </cell>
          <cell r="D3387">
            <v>709916.17</v>
          </cell>
          <cell r="E3387">
            <v>0</v>
          </cell>
          <cell r="F3387">
            <v>0</v>
          </cell>
          <cell r="G3387">
            <v>681991.64803306584</v>
          </cell>
          <cell r="H3387">
            <v>709916.17</v>
          </cell>
          <cell r="L3387" t="str">
            <v>Senior Structured</v>
          </cell>
          <cell r="M3387">
            <v>0</v>
          </cell>
          <cell r="N3387">
            <v>0</v>
          </cell>
          <cell r="O3387">
            <v>0</v>
          </cell>
          <cell r="P3387">
            <v>0</v>
          </cell>
          <cell r="Q3387">
            <v>0</v>
          </cell>
          <cell r="R3387" t="str">
            <v>Yes</v>
          </cell>
          <cell r="S3387" t="str">
            <v>Yes</v>
          </cell>
          <cell r="T3387" t="str">
            <v>Yes</v>
          </cell>
          <cell r="U3387" t="str">
            <v>NO</v>
          </cell>
          <cell r="V3387" t="str">
            <v>&gt;1YR</v>
          </cell>
          <cell r="W3387" t="str">
            <v>N</v>
          </cell>
          <cell r="X3387" t="b">
            <v>0</v>
          </cell>
          <cell r="Y3387">
            <v>1086881656.27</v>
          </cell>
          <cell r="Z3387">
            <v>2017</v>
          </cell>
          <cell r="AA3387" t="str">
            <v>No</v>
          </cell>
          <cell r="AD3387" t="str">
            <v>ISIN XS1573195150</v>
          </cell>
          <cell r="AE3387" t="str">
            <v>GDP_2848</v>
          </cell>
          <cell r="AF3387" t="str">
            <v>A2E4W2</v>
          </cell>
          <cell r="AH3387" t="str">
            <v>XS1573195150</v>
          </cell>
          <cell r="AI3387" t="str">
            <v>London</v>
          </cell>
          <cell r="AJ3387" t="str">
            <v>London</v>
          </cell>
          <cell r="AK3387">
            <v>42789</v>
          </cell>
          <cell r="AL3387">
            <v>42804</v>
          </cell>
          <cell r="AM3387" t="str">
            <v>y</v>
          </cell>
          <cell r="AN3387">
            <v>46456</v>
          </cell>
          <cell r="AO3387">
            <v>46457</v>
          </cell>
          <cell r="AP3387" t="str">
            <v>JPY</v>
          </cell>
          <cell r="AQ3387">
            <v>100000000</v>
          </cell>
          <cell r="AR3387">
            <v>100</v>
          </cell>
          <cell r="AS3387" t="str">
            <v>FX LINKED</v>
          </cell>
          <cell r="AT3387" t="str">
            <v>MTI_ED</v>
          </cell>
          <cell r="AU3387" t="str">
            <v>TRE-MTN</v>
          </cell>
          <cell r="AV3387" t="str">
            <v>FIXED RATE</v>
          </cell>
          <cell r="AW3387" t="str">
            <v>Semi-annual</v>
          </cell>
          <cell r="AX3387" t="str">
            <v>30/360</v>
          </cell>
          <cell r="AY3387" t="str">
            <v>MODIFIED FOLLOWING</v>
          </cell>
          <cell r="AZ3387" t="str">
            <v>Unadjusted</v>
          </cell>
          <cell r="BA3387" t="str">
            <v>SGP TOK JAS LDN NYC</v>
          </cell>
          <cell r="BI3387" t="str">
            <v>DIP</v>
          </cell>
          <cell r="BJ3387" t="str">
            <v>EUROBOND</v>
          </cell>
          <cell r="BK3387" t="str">
            <v>SENIOR</v>
          </cell>
          <cell r="BL3387">
            <v>100000000</v>
          </cell>
          <cell r="BM3387">
            <v>709916.17</v>
          </cell>
          <cell r="BN3387" t="str">
            <v>JPY</v>
          </cell>
          <cell r="BO3387">
            <v>100</v>
          </cell>
          <cell r="BP3387" t="str">
            <v>TSY
EMM</v>
          </cell>
          <cell r="BQ3387" t="str">
            <v>Yes</v>
          </cell>
          <cell r="BR3387" t="str">
            <v>No</v>
          </cell>
          <cell r="BS3387" t="str">
            <v>No</v>
          </cell>
          <cell r="BT3387" t="str">
            <v>No</v>
          </cell>
          <cell r="BV3387" t="str">
            <v>Yes</v>
          </cell>
          <cell r="BY3387" t="str">
            <v>10/03/2017</v>
          </cell>
          <cell r="BZ3387" t="str">
            <v>10/03/2027</v>
          </cell>
          <cell r="CA3387" t="str">
            <v>168</v>
          </cell>
          <cell r="CB3387" t="str">
            <v>216</v>
          </cell>
          <cell r="CC3387" t="str">
            <v>USDL3M</v>
          </cell>
          <cell r="CF3387" t="str">
            <v>DB_SP_SYINR</v>
          </cell>
          <cell r="CG3387" t="str">
            <v>Christian Spahn</v>
          </cell>
          <cell r="CH3387" t="str">
            <v>Harumi Jinushi</v>
          </cell>
          <cell r="CJ3387" t="str">
            <v>0</v>
          </cell>
          <cell r="CK3387" t="str">
            <v>1829040</v>
          </cell>
          <cell r="CL3387" t="str">
            <v>No</v>
          </cell>
          <cell r="CM3387" t="str">
            <v>False</v>
          </cell>
          <cell r="CN3387" t="str">
            <v>False</v>
          </cell>
          <cell r="CO3387" t="str">
            <v>False</v>
          </cell>
          <cell r="CR3387" t="str">
            <v>False</v>
          </cell>
          <cell r="CS3387" t="str">
            <v>SMBC Nikko</v>
          </cell>
          <cell r="CT3387" t="str">
            <v>Retail</v>
          </cell>
          <cell r="CU3387" t="str">
            <v>Japan</v>
          </cell>
          <cell r="CV3387" t="str">
            <v>FX Linked Note</v>
          </cell>
          <cell r="CW3387">
            <v>44995</v>
          </cell>
          <cell r="CX3387" t="str">
            <v>B</v>
          </cell>
          <cell r="CY3387">
            <v>44816</v>
          </cell>
          <cell r="CZ3387" t="str">
            <v>True</v>
          </cell>
          <cell r="DA3387" t="str">
            <v>feed</v>
          </cell>
          <cell r="DB3387">
            <v>44907</v>
          </cell>
          <cell r="DE3387" t="str">
            <v>DB_LN_T
DB_SP_SYINR</v>
          </cell>
          <cell r="DF3387" t="str">
            <v>B587973M
AB581681AP</v>
          </cell>
          <cell r="DG3387" t="str">
            <v>London - GDIP - EUR</v>
          </cell>
          <cell r="DI3387" t="str">
            <v>OTHER FX</v>
          </cell>
          <cell r="DJ3387" t="str">
            <v>FX</v>
          </cell>
          <cell r="DK3387">
            <v>709916.17</v>
          </cell>
          <cell r="DL3387">
            <v>100000000</v>
          </cell>
          <cell r="DM3387" t="str">
            <v>Bonds Bearer senior</v>
          </cell>
          <cell r="DN3387" t="str">
            <v>XCY_SWAP
XCY_SWAP</v>
          </cell>
          <cell r="DO3387" t="str">
            <v>False</v>
          </cell>
          <cell r="DP3387" t="str">
            <v>False</v>
          </cell>
          <cell r="DQ3387" t="str">
            <v>E</v>
          </cell>
          <cell r="DR3387" t="str">
            <v>No</v>
          </cell>
          <cell r="DS3387" t="str">
            <v>London</v>
          </cell>
          <cell r="DT3387" t="str">
            <v>False</v>
          </cell>
          <cell r="DZ3387" t="str">
            <v>False</v>
          </cell>
          <cell r="EF3387" t="str">
            <v>False</v>
          </cell>
          <cell r="EL3387" t="str">
            <v>False</v>
          </cell>
          <cell r="EM3387">
            <v>0</v>
          </cell>
          <cell r="EN3387" t="str">
            <v>No</v>
          </cell>
          <cell r="EO3387" t="str">
            <v>No</v>
          </cell>
          <cell r="EP3387" t="str">
            <v>N</v>
          </cell>
          <cell r="ES3387" t="str">
            <v>No</v>
          </cell>
          <cell r="ET3387" t="str">
            <v>English</v>
          </cell>
          <cell r="EU3387" t="str">
            <v>NOT LISTED</v>
          </cell>
          <cell r="EV3387" t="str">
            <v>DB London (CTAS)</v>
          </cell>
          <cell r="EW3387" t="str">
            <v>False</v>
          </cell>
          <cell r="EX3387" t="str">
            <v>1829047</v>
          </cell>
          <cell r="FA3387" t="str">
            <v>before</v>
          </cell>
          <cell r="FB3387" t="str">
            <v>EU</v>
          </cell>
          <cell r="FC3387">
            <v>1531</v>
          </cell>
          <cell r="FD3387" t="str">
            <v>&gt;2Y</v>
          </cell>
          <cell r="FE3387">
            <v>4.197222222222222</v>
          </cell>
          <cell r="FF3387" t="str">
            <v>2027 Q1</v>
          </cell>
          <cell r="FG3387">
            <v>0.98660395199651052</v>
          </cell>
          <cell r="FH3387">
            <v>672855.65517803596</v>
          </cell>
          <cell r="FI3387">
            <v>840</v>
          </cell>
          <cell r="FJ3387" t="str">
            <v>F1213002000~Senior long-term debt</v>
          </cell>
        </row>
        <row r="3388">
          <cell r="A3388" t="str">
            <v>GDP_2849</v>
          </cell>
          <cell r="B3388">
            <v>0</v>
          </cell>
          <cell r="C3388" t="str">
            <v/>
          </cell>
          <cell r="D3388">
            <v>0</v>
          </cell>
          <cell r="E3388">
            <v>0</v>
          </cell>
          <cell r="F3388">
            <v>0</v>
          </cell>
          <cell r="G3388">
            <v>0</v>
          </cell>
          <cell r="H3388">
            <v>0</v>
          </cell>
          <cell r="L3388" t="str">
            <v>Senior Structured</v>
          </cell>
          <cell r="M3388">
            <v>0</v>
          </cell>
          <cell r="N3388">
            <v>0</v>
          </cell>
          <cell r="O3388">
            <v>0</v>
          </cell>
          <cell r="P3388">
            <v>0</v>
          </cell>
          <cell r="Q3388">
            <v>0</v>
          </cell>
          <cell r="R3388" t="str">
            <v>Yes</v>
          </cell>
          <cell r="S3388" t="str">
            <v>Yes</v>
          </cell>
          <cell r="T3388" t="str">
            <v>Yes</v>
          </cell>
          <cell r="U3388" t="str">
            <v>NO</v>
          </cell>
          <cell r="V3388" t="str">
            <v>&lt;1YR</v>
          </cell>
          <cell r="W3388" t="e">
            <v>#N/A</v>
          </cell>
          <cell r="X3388" t="b">
            <v>0</v>
          </cell>
          <cell r="Y3388">
            <v>0</v>
          </cell>
          <cell r="Z3388">
            <v>2017</v>
          </cell>
          <cell r="AA3388" t="str">
            <v>No</v>
          </cell>
          <cell r="AD3388" t="str">
            <v>ISIN XS1574034432</v>
          </cell>
          <cell r="AE3388" t="str">
            <v>GDP_2849</v>
          </cell>
          <cell r="AF3388" t="str">
            <v>A2E4X4</v>
          </cell>
          <cell r="AH3388" t="str">
            <v>XS1574034432</v>
          </cell>
          <cell r="AI3388" t="str">
            <v>London</v>
          </cell>
          <cell r="AJ3388" t="str">
            <v>London</v>
          </cell>
          <cell r="AK3388">
            <v>42790</v>
          </cell>
          <cell r="AL3388">
            <v>42803</v>
          </cell>
          <cell r="AM3388" t="str">
            <v>y</v>
          </cell>
          <cell r="AN3388">
            <v>44732</v>
          </cell>
          <cell r="AO3388">
            <v>44181</v>
          </cell>
          <cell r="AP3388" t="str">
            <v>USD</v>
          </cell>
          <cell r="AQ3388">
            <v>60000000</v>
          </cell>
          <cell r="AR3388">
            <v>100</v>
          </cell>
          <cell r="AS3388" t="str">
            <v>CLN</v>
          </cell>
          <cell r="AT3388" t="str">
            <v>MTI_ED</v>
          </cell>
          <cell r="AU3388" t="str">
            <v>TRE-MTN</v>
          </cell>
          <cell r="AV3388" t="str">
            <v>FLOATING RATE</v>
          </cell>
          <cell r="AW3388" t="str">
            <v>Quarterly</v>
          </cell>
          <cell r="AX3388" t="str">
            <v>ACT/360</v>
          </cell>
          <cell r="AY3388" t="str">
            <v>FOLLOWING</v>
          </cell>
          <cell r="AZ3388" t="str">
            <v>Unadjusted</v>
          </cell>
          <cell r="BA3388" t="str">
            <v>LDN SGP NYC BEJ</v>
          </cell>
          <cell r="BF3388" t="str">
            <v>190</v>
          </cell>
          <cell r="BH3388" t="str">
            <v>USDL3M</v>
          </cell>
          <cell r="BI3388" t="str">
            <v>DIP</v>
          </cell>
          <cell r="BJ3388" t="str">
            <v>EUROBOND</v>
          </cell>
          <cell r="BK3388" t="str">
            <v>SENIOR</v>
          </cell>
          <cell r="BL3388">
            <v>60000000</v>
          </cell>
          <cell r="BM3388">
            <v>56213988.039999999</v>
          </cell>
          <cell r="BN3388" t="str">
            <v>USD</v>
          </cell>
          <cell r="BO3388">
            <v>101.58</v>
          </cell>
          <cell r="BP3388" t="str">
            <v>TSY
ICT
ICT
TSY
TSY
TSY</v>
          </cell>
          <cell r="BQ3388" t="str">
            <v>Yes</v>
          </cell>
          <cell r="BR3388" t="str">
            <v>Yes - Accelerating</v>
          </cell>
          <cell r="BS3388" t="str">
            <v>No</v>
          </cell>
          <cell r="BT3388" t="str">
            <v>No</v>
          </cell>
          <cell r="BU3388" t="str">
            <v>Peoples Republic of China</v>
          </cell>
          <cell r="BV3388" t="str">
            <v>Yes</v>
          </cell>
          <cell r="BW3388" t="str">
            <v>China</v>
          </cell>
          <cell r="BX3388" t="str">
            <v>Asia</v>
          </cell>
          <cell r="BY3388" t="str">
            <v>09/03/2017</v>
          </cell>
          <cell r="BZ3388" t="str">
            <v>16/12/2020</v>
          </cell>
          <cell r="CA3388" t="str">
            <v>142</v>
          </cell>
          <cell r="CB3388" t="str">
            <v>93</v>
          </cell>
          <cell r="CC3388" t="str">
            <v>USDL3M</v>
          </cell>
          <cell r="CD3388" t="str">
            <v>USD</v>
          </cell>
          <cell r="CE3388">
            <v>60000000</v>
          </cell>
          <cell r="CF3388" t="str">
            <v>DBSINRECCNEW</v>
          </cell>
          <cell r="CG3388" t="str">
            <v>Mahendra Ojha</v>
          </cell>
          <cell r="CH3388" t="str">
            <v>Karthik Narayan</v>
          </cell>
          <cell r="CJ3388" t="str">
            <v>0</v>
          </cell>
          <cell r="CK3388" t="str">
            <v>1828389</v>
          </cell>
          <cell r="CL3388" t="str">
            <v>No</v>
          </cell>
          <cell r="CM3388" t="str">
            <v>False</v>
          </cell>
          <cell r="CN3388" t="str">
            <v>False</v>
          </cell>
          <cell r="CO3388" t="str">
            <v>False</v>
          </cell>
          <cell r="CR3388" t="str">
            <v>False</v>
          </cell>
          <cell r="CS3388" t="str">
            <v>PWM Singapore</v>
          </cell>
          <cell r="CT3388" t="str">
            <v>PWM</v>
          </cell>
          <cell r="CU3388" t="str">
            <v>Singapore</v>
          </cell>
          <cell r="CV3388" t="str">
            <v>Single CLN</v>
          </cell>
          <cell r="CX3388" t="str">
            <v>B</v>
          </cell>
          <cell r="CY3388">
            <v>44181</v>
          </cell>
          <cell r="CZ3388" t="str">
            <v>False</v>
          </cell>
          <cell r="DA3388" t="str">
            <v>normlee</v>
          </cell>
          <cell r="DB3388">
            <v>44180</v>
          </cell>
          <cell r="DE3388" t="str">
            <v>DB_LN_T_HEGR
DBSINRECCNEW
DBSINRECCNEW
DB_LN_T_EMRE
DB_LN_T_EMRE
DB_LN_T_HEGR</v>
          </cell>
          <cell r="DF3388" t="str">
            <v>CB583725M
AB577436AP
AB577436AP_CLN
CB583726M_CLN
CB583726M
CB583725M_CLN</v>
          </cell>
          <cell r="DG3388" t="str">
            <v>London - GDIP - EUR</v>
          </cell>
          <cell r="DI3388" t="str">
            <v>OTHER CREDIT</v>
          </cell>
          <cell r="DJ3388" t="str">
            <v>CREDIT</v>
          </cell>
          <cell r="DK3388">
            <v>0</v>
          </cell>
          <cell r="DL3388">
            <v>0</v>
          </cell>
          <cell r="DM3388" t="str">
            <v>Bonds Bearer senior</v>
          </cell>
          <cell r="DN3388" t="str">
            <v>CLN
CLN
Credit Linked Swap
Credit Linked Swap
Credit Linked Swap
Credit Linked Swap</v>
          </cell>
          <cell r="DO3388" t="str">
            <v>False</v>
          </cell>
          <cell r="DP3388" t="str">
            <v>False</v>
          </cell>
          <cell r="DQ3388" t="str">
            <v>E</v>
          </cell>
          <cell r="DR3388" t="str">
            <v>No</v>
          </cell>
          <cell r="DS3388" t="str">
            <v>London</v>
          </cell>
          <cell r="DT3388" t="str">
            <v>False</v>
          </cell>
          <cell r="DZ3388" t="str">
            <v>False</v>
          </cell>
          <cell r="EF3388" t="str">
            <v>False</v>
          </cell>
          <cell r="EL3388" t="str">
            <v>False</v>
          </cell>
          <cell r="EM3388">
            <v>0</v>
          </cell>
          <cell r="EN3388" t="str">
            <v>No</v>
          </cell>
          <cell r="ET3388" t="str">
            <v>English</v>
          </cell>
          <cell r="EU3388" t="str">
            <v>NOT LISTED</v>
          </cell>
          <cell r="EV3388" t="str">
            <v>DB London (CTAS)</v>
          </cell>
          <cell r="EW3388" t="str">
            <v>True</v>
          </cell>
          <cell r="EX3388" t="str">
            <v>1828390</v>
          </cell>
          <cell r="EY3388" t="str">
            <v xml:space="preserve">
Risk Engine
Risk Engine
Risk Engine
Risk Engine</v>
          </cell>
          <cell r="FA3388" t="str">
            <v>before</v>
          </cell>
          <cell r="FB3388" t="str">
            <v>EU</v>
          </cell>
          <cell r="FC3388">
            <v>-745</v>
          </cell>
          <cell r="FD3388" t="str">
            <v>&lt;=1M</v>
          </cell>
          <cell r="FE3388">
            <v>-2.0388888888888888</v>
          </cell>
          <cell r="FF3388" t="e">
            <v>#N/A</v>
          </cell>
          <cell r="FG3388">
            <v>0.98660395199651052</v>
          </cell>
          <cell r="FH3388">
            <v>0</v>
          </cell>
          <cell r="FI3388">
            <v>840</v>
          </cell>
          <cell r="FJ3388" t="str">
            <v>F1213002000~Senior long-term debt</v>
          </cell>
        </row>
        <row r="3389">
          <cell r="A3389" t="str">
            <v>GDP_2851</v>
          </cell>
          <cell r="B3389">
            <v>6957347.7579778777</v>
          </cell>
          <cell r="C3389">
            <v>0</v>
          </cell>
          <cell r="D3389">
            <v>7099161.7400000002</v>
          </cell>
          <cell r="E3389">
            <v>0</v>
          </cell>
          <cell r="F3389">
            <v>0</v>
          </cell>
          <cell r="G3389">
            <v>6957347.7579778777</v>
          </cell>
          <cell r="H3389">
            <v>7099161.7400000002</v>
          </cell>
          <cell r="I3389">
            <v>7050277.6299999999</v>
          </cell>
          <cell r="J3389">
            <v>7101224.3830101239</v>
          </cell>
          <cell r="K3389">
            <v>50946.753010123968</v>
          </cell>
          <cell r="L3389" t="str">
            <v>Senior Non-Preferred</v>
          </cell>
          <cell r="M3389">
            <v>1</v>
          </cell>
          <cell r="N3389">
            <v>1</v>
          </cell>
          <cell r="O3389">
            <v>1</v>
          </cell>
          <cell r="P3389">
            <v>100</v>
          </cell>
          <cell r="Q3389">
            <v>0</v>
          </cell>
          <cell r="R3389" t="str">
            <v>Yes</v>
          </cell>
          <cell r="S3389" t="str">
            <v>Yes</v>
          </cell>
          <cell r="T3389" t="str">
            <v>Yes</v>
          </cell>
          <cell r="U3389" t="str">
            <v>NO</v>
          </cell>
          <cell r="V3389" t="str">
            <v>&gt;1YR</v>
          </cell>
          <cell r="W3389" t="str">
            <v>N</v>
          </cell>
          <cell r="X3389" t="b">
            <v>0</v>
          </cell>
          <cell r="Y3389">
            <v>36887244401.040001</v>
          </cell>
          <cell r="Z3389">
            <v>2017</v>
          </cell>
          <cell r="AA3389" t="str">
            <v>No</v>
          </cell>
          <cell r="AD3389" t="str">
            <v>ISIN XS1574698277</v>
          </cell>
          <cell r="AE3389" t="str">
            <v>GDP_2851</v>
          </cell>
          <cell r="AH3389" t="str">
            <v>XS1574698277</v>
          </cell>
          <cell r="AI3389" t="str">
            <v>London</v>
          </cell>
          <cell r="AJ3389" t="str">
            <v>London</v>
          </cell>
          <cell r="AK3389">
            <v>42794</v>
          </cell>
          <cell r="AL3389">
            <v>42817</v>
          </cell>
          <cell r="AM3389" t="str">
            <v>y</v>
          </cell>
          <cell r="AN3389">
            <v>50122</v>
          </cell>
          <cell r="AO3389">
            <v>50122</v>
          </cell>
          <cell r="AP3389" t="str">
            <v>JPY</v>
          </cell>
          <cell r="AQ3389">
            <v>1000000000</v>
          </cell>
          <cell r="AR3389">
            <v>100</v>
          </cell>
          <cell r="AS3389" t="str">
            <v>FIXED CALLABLE</v>
          </cell>
          <cell r="AT3389" t="str">
            <v>MTI_ED</v>
          </cell>
          <cell r="AU3389" t="str">
            <v>TRE-MTN</v>
          </cell>
          <cell r="AV3389" t="str">
            <v>FIXED RATE</v>
          </cell>
          <cell r="AW3389" t="str">
            <v>Semi-annual</v>
          </cell>
          <cell r="AX3389" t="str">
            <v>30/360</v>
          </cell>
          <cell r="AY3389" t="str">
            <v>MODIFIED FOLLOWING</v>
          </cell>
          <cell r="AZ3389" t="str">
            <v>Unadjusted</v>
          </cell>
          <cell r="BA3389" t="str">
            <v>LDN TOK</v>
          </cell>
          <cell r="BI3389" t="str">
            <v>DIP</v>
          </cell>
          <cell r="BJ3389" t="str">
            <v>EUROBOND</v>
          </cell>
          <cell r="BK3389" t="str">
            <v>SENIOR</v>
          </cell>
          <cell r="BL3389">
            <v>1000000000</v>
          </cell>
          <cell r="BM3389">
            <v>7099161.7400000002</v>
          </cell>
          <cell r="BN3389" t="str">
            <v>JPY</v>
          </cell>
          <cell r="BO3389">
            <v>100</v>
          </cell>
          <cell r="BP3389" t="str">
            <v>OTC
OTC
TSY
TSY</v>
          </cell>
          <cell r="BQ3389" t="str">
            <v>Yes</v>
          </cell>
          <cell r="BR3389" t="str">
            <v>No</v>
          </cell>
          <cell r="BS3389" t="str">
            <v>No</v>
          </cell>
          <cell r="BT3389" t="str">
            <v>No</v>
          </cell>
          <cell r="BV3389" t="str">
            <v>Yes</v>
          </cell>
          <cell r="BY3389" t="str">
            <v>23/03/2022</v>
          </cell>
          <cell r="BZ3389" t="str">
            <v>23/03/2028</v>
          </cell>
          <cell r="CA3389" t="str">
            <v>106.835</v>
          </cell>
          <cell r="CB3389" t="str">
            <v>152</v>
          </cell>
          <cell r="CC3389" t="str">
            <v>JPY-TONAR</v>
          </cell>
          <cell r="CD3389" t="str">
            <v>JPY</v>
          </cell>
          <cell r="CE3389">
            <v>1000000000</v>
          </cell>
          <cell r="CF3389" t="str">
            <v>YAG_EXOCMS</v>
          </cell>
          <cell r="CG3389" t="str">
            <v>Toshiki Magome</v>
          </cell>
          <cell r="CH3389" t="str">
            <v>Harumi Jinushi</v>
          </cell>
          <cell r="CI3389">
            <v>46813</v>
          </cell>
          <cell r="CJ3389" t="str">
            <v>15</v>
          </cell>
          <cell r="CK3389" t="str">
            <v>1829516</v>
          </cell>
          <cell r="CL3389" t="str">
            <v>No</v>
          </cell>
          <cell r="CM3389" t="str">
            <v>False</v>
          </cell>
          <cell r="CN3389" t="str">
            <v>False</v>
          </cell>
          <cell r="CO3389" t="str">
            <v>False</v>
          </cell>
          <cell r="CR3389" t="str">
            <v>False</v>
          </cell>
          <cell r="CS3389" t="str">
            <v>SMBC NIKKO SECURITIES INC.</v>
          </cell>
          <cell r="CT3389" t="str">
            <v>Institutional</v>
          </cell>
          <cell r="CU3389" t="str">
            <v>Japan</v>
          </cell>
          <cell r="CV3389" t="str">
            <v>Fixed Collable</v>
          </cell>
          <cell r="CW3389">
            <v>45008</v>
          </cell>
          <cell r="CX3389" t="str">
            <v>N</v>
          </cell>
          <cell r="CY3389">
            <v>44830</v>
          </cell>
          <cell r="CZ3389" t="str">
            <v>False</v>
          </cell>
          <cell r="DA3389" t="str">
            <v>lathvin</v>
          </cell>
          <cell r="DB3389">
            <v>44921</v>
          </cell>
          <cell r="DE3389" t="str">
            <v>YAG_EXOCMS
YAG_EXOCMS
DB_LN_T_NBED
DB_LN_T</v>
          </cell>
          <cell r="DF3389" t="str">
            <v>GDP_2851_BOND
TB586081L
B591800M
B591799M</v>
          </cell>
          <cell r="DG3389" t="str">
            <v>London - GDIP - EUR</v>
          </cell>
          <cell r="DI3389" t="str">
            <v>FIXED</v>
          </cell>
          <cell r="DJ3389" t="str">
            <v>RATES</v>
          </cell>
          <cell r="DK3389">
            <v>7099161.7400000002</v>
          </cell>
          <cell r="DL3389">
            <v>1000000000</v>
          </cell>
          <cell r="DM3389" t="str">
            <v>Bonds Bearer senior</v>
          </cell>
          <cell r="DN3389" t="str">
            <v xml:space="preserve">
SWAP
Interest Rate Swap
SWAP</v>
          </cell>
          <cell r="DO3389" t="str">
            <v>False</v>
          </cell>
          <cell r="DP3389" t="str">
            <v>False</v>
          </cell>
          <cell r="DQ3389" t="str">
            <v>V</v>
          </cell>
          <cell r="DR3389" t="str">
            <v>No</v>
          </cell>
          <cell r="DS3389" t="str">
            <v>London</v>
          </cell>
          <cell r="DT3389" t="str">
            <v>True</v>
          </cell>
          <cell r="DU3389" t="str">
            <v>23/03/2028</v>
          </cell>
          <cell r="DV3389" t="str">
            <v>23/03/2028</v>
          </cell>
          <cell r="DW3389" t="str">
            <v>10</v>
          </cell>
          <cell r="DX3389" t="str">
            <v>6m</v>
          </cell>
          <cell r="DY3389" t="str">
            <v>08/03/2028</v>
          </cell>
          <cell r="DZ3389" t="str">
            <v>False</v>
          </cell>
          <cell r="EF3389" t="str">
            <v>False</v>
          </cell>
          <cell r="EL3389" t="str">
            <v>False</v>
          </cell>
          <cell r="EM3389">
            <v>0</v>
          </cell>
          <cell r="EN3389" t="str">
            <v>Yes</v>
          </cell>
          <cell r="ET3389" t="str">
            <v>English</v>
          </cell>
          <cell r="EU3389" t="str">
            <v>NOT LISTED</v>
          </cell>
          <cell r="EV3389" t="str">
            <v>DB London (CTAS)</v>
          </cell>
          <cell r="EW3389" t="str">
            <v>True</v>
          </cell>
          <cell r="EX3389" t="str">
            <v>1829517
2733188
2733190</v>
          </cell>
          <cell r="EY3389" t="str">
            <v>Risk Engine
Risk Engine
Risk Engine
Risk Engine</v>
          </cell>
          <cell r="FA3389" t="str">
            <v>before</v>
          </cell>
          <cell r="FB3389" t="str">
            <v>EU</v>
          </cell>
          <cell r="FC3389">
            <v>1909</v>
          </cell>
          <cell r="FD3389" t="str">
            <v>&gt;2Y</v>
          </cell>
          <cell r="FE3389">
            <v>14.230555555555556</v>
          </cell>
          <cell r="FF3389" t="str">
            <v>2029 FF</v>
          </cell>
          <cell r="FG3389">
            <v>0.98660395199651041</v>
          </cell>
          <cell r="FH3389">
            <v>6864146.7934350353</v>
          </cell>
          <cell r="FI3389">
            <v>840</v>
          </cell>
          <cell r="FJ3389" t="str">
            <v>F1213002000~Senior long-term debt</v>
          </cell>
        </row>
        <row r="3390">
          <cell r="A3390" t="str">
            <v>GDP_2852</v>
          </cell>
          <cell r="B3390">
            <v>695734.77579778782</v>
          </cell>
          <cell r="C3390">
            <v>0</v>
          </cell>
          <cell r="D3390">
            <v>709916.17</v>
          </cell>
          <cell r="E3390">
            <v>0</v>
          </cell>
          <cell r="F3390">
            <v>0</v>
          </cell>
          <cell r="G3390">
            <v>695734.77579778782</v>
          </cell>
          <cell r="H3390">
            <v>709916.17</v>
          </cell>
          <cell r="I3390">
            <v>705027.76</v>
          </cell>
          <cell r="J3390">
            <v>710122.43527933385</v>
          </cell>
          <cell r="K3390">
            <v>5094.6752793338383</v>
          </cell>
          <cell r="L3390" t="str">
            <v>Senior Non-Preferred</v>
          </cell>
          <cell r="M3390">
            <v>1</v>
          </cell>
          <cell r="N3390">
            <v>1</v>
          </cell>
          <cell r="O3390">
            <v>1</v>
          </cell>
          <cell r="P3390">
            <v>100</v>
          </cell>
          <cell r="Q3390">
            <v>0</v>
          </cell>
          <cell r="R3390" t="str">
            <v>Yes</v>
          </cell>
          <cell r="S3390" t="str">
            <v>Yes</v>
          </cell>
          <cell r="T3390" t="str">
            <v>Yes</v>
          </cell>
          <cell r="U3390" t="str">
            <v>NO</v>
          </cell>
          <cell r="V3390" t="str">
            <v>&gt;1YR</v>
          </cell>
          <cell r="W3390" t="str">
            <v>N</v>
          </cell>
          <cell r="X3390" t="b">
            <v>0</v>
          </cell>
          <cell r="Y3390">
            <v>3683755006.1300001</v>
          </cell>
          <cell r="Z3390">
            <v>2017</v>
          </cell>
          <cell r="AA3390" t="str">
            <v>No</v>
          </cell>
          <cell r="AD3390" t="str">
            <v>ISIN XS1575315145</v>
          </cell>
          <cell r="AE3390" t="str">
            <v>GDP_2852</v>
          </cell>
          <cell r="AH3390" t="str">
            <v>XS1575315145</v>
          </cell>
          <cell r="AI3390" t="str">
            <v>London</v>
          </cell>
          <cell r="AJ3390" t="str">
            <v>London</v>
          </cell>
          <cell r="AK3390">
            <v>42795</v>
          </cell>
          <cell r="AL3390">
            <v>42810</v>
          </cell>
          <cell r="AM3390" t="str">
            <v>y</v>
          </cell>
          <cell r="AN3390">
            <v>50115</v>
          </cell>
          <cell r="AO3390">
            <v>50115</v>
          </cell>
          <cell r="AP3390" t="str">
            <v>JPY</v>
          </cell>
          <cell r="AQ3390">
            <v>100000000</v>
          </cell>
          <cell r="AR3390">
            <v>100</v>
          </cell>
          <cell r="AS3390" t="str">
            <v>FIXED CALLABLE</v>
          </cell>
          <cell r="AT3390" t="str">
            <v>MTI_ED</v>
          </cell>
          <cell r="AU3390" t="str">
            <v>TRE-MTN</v>
          </cell>
          <cell r="AV3390" t="str">
            <v>FIXED RATE</v>
          </cell>
          <cell r="AW3390" t="str">
            <v>Semi-annual</v>
          </cell>
          <cell r="AX3390" t="str">
            <v>30/360</v>
          </cell>
          <cell r="AY3390" t="str">
            <v>MODIFIED FOLLOWING</v>
          </cell>
          <cell r="AZ3390" t="str">
            <v>Unadjusted</v>
          </cell>
          <cell r="BA3390" t="str">
            <v>LDN TOK</v>
          </cell>
          <cell r="BI3390" t="str">
            <v>DIP</v>
          </cell>
          <cell r="BJ3390" t="str">
            <v>EUROBOND</v>
          </cell>
          <cell r="BK3390" t="str">
            <v>Senior Non-Preferred</v>
          </cell>
          <cell r="BL3390">
            <v>100000000</v>
          </cell>
          <cell r="BM3390">
            <v>709916.17</v>
          </cell>
          <cell r="BN3390" t="str">
            <v>JPY</v>
          </cell>
          <cell r="BO3390">
            <v>100</v>
          </cell>
          <cell r="BP3390" t="str">
            <v>OTC
OTC
TSY
TSY</v>
          </cell>
          <cell r="BQ3390" t="str">
            <v>Yes</v>
          </cell>
          <cell r="BR3390" t="str">
            <v>No</v>
          </cell>
          <cell r="BS3390" t="str">
            <v>No</v>
          </cell>
          <cell r="BT3390" t="str">
            <v>No</v>
          </cell>
          <cell r="BV3390" t="str">
            <v>Yes</v>
          </cell>
          <cell r="BY3390" t="str">
            <v>16/03/2022</v>
          </cell>
          <cell r="BZ3390" t="str">
            <v>16/03/2027</v>
          </cell>
          <cell r="CA3390" t="str">
            <v>0</v>
          </cell>
          <cell r="CB3390" t="str">
            <v>245</v>
          </cell>
          <cell r="CC3390" t="str">
            <v>JPY-TONAR</v>
          </cell>
          <cell r="CD3390" t="str">
            <v>JPY</v>
          </cell>
          <cell r="CE3390">
            <v>100000000</v>
          </cell>
          <cell r="CF3390" t="str">
            <v>YAG_EXOCMS</v>
          </cell>
          <cell r="CG3390" t="str">
            <v>Toshiki Magome</v>
          </cell>
          <cell r="CH3390" t="str">
            <v>Yusuke Harada</v>
          </cell>
          <cell r="CI3390">
            <v>46440</v>
          </cell>
          <cell r="CJ3390" t="str">
            <v>15</v>
          </cell>
          <cell r="CK3390" t="str">
            <v>1830299</v>
          </cell>
          <cell r="CL3390" t="str">
            <v>No</v>
          </cell>
          <cell r="CM3390" t="str">
            <v>False</v>
          </cell>
          <cell r="CN3390" t="str">
            <v>False</v>
          </cell>
          <cell r="CO3390" t="str">
            <v>False</v>
          </cell>
          <cell r="CR3390" t="str">
            <v>False</v>
          </cell>
          <cell r="CS3390" t="str">
            <v>Daiwa Sec</v>
          </cell>
          <cell r="CT3390" t="str">
            <v>Institutional</v>
          </cell>
          <cell r="CU3390" t="str">
            <v>Japan</v>
          </cell>
          <cell r="CV3390" t="str">
            <v>Fixed Collable</v>
          </cell>
          <cell r="CW3390">
            <v>45001</v>
          </cell>
          <cell r="CX3390" t="str">
            <v>N</v>
          </cell>
          <cell r="CY3390">
            <v>44820</v>
          </cell>
          <cell r="CZ3390" t="str">
            <v>False</v>
          </cell>
          <cell r="DA3390" t="str">
            <v>mchukev</v>
          </cell>
          <cell r="DB3390">
            <v>44914</v>
          </cell>
          <cell r="DE3390" t="str">
            <v>YAG_EXOCMS
YAG_EXOCMS
DB_LN_T_NBED
DB_LN_T</v>
          </cell>
          <cell r="DF3390" t="str">
            <v>GDP_2852_BOND
TB590610L
B597188M
B597187M</v>
          </cell>
          <cell r="DG3390" t="str">
            <v>London - GDIP - EUR</v>
          </cell>
          <cell r="DI3390" t="str">
            <v>FIXED</v>
          </cell>
          <cell r="DJ3390" t="str">
            <v>RATES</v>
          </cell>
          <cell r="DK3390">
            <v>709916.17</v>
          </cell>
          <cell r="DL3390">
            <v>100000000</v>
          </cell>
          <cell r="DM3390" t="str">
            <v>Bonds Bearer senior</v>
          </cell>
          <cell r="DN3390" t="str">
            <v xml:space="preserve">
SWAP
Interest Rate Swap
SWAP</v>
          </cell>
          <cell r="DO3390" t="str">
            <v>False</v>
          </cell>
          <cell r="DP3390" t="str">
            <v>False</v>
          </cell>
          <cell r="DQ3390" t="str">
            <v>V</v>
          </cell>
          <cell r="DR3390" t="str">
            <v>No</v>
          </cell>
          <cell r="DS3390" t="str">
            <v>London</v>
          </cell>
          <cell r="DT3390" t="str">
            <v>True</v>
          </cell>
          <cell r="DU3390" t="str">
            <v>16/03/2027</v>
          </cell>
          <cell r="DV3390" t="str">
            <v>16/03/2027</v>
          </cell>
          <cell r="DW3390" t="str">
            <v>10</v>
          </cell>
          <cell r="DX3390" t="str">
            <v>6m</v>
          </cell>
          <cell r="DY3390" t="str">
            <v>02/03/2027</v>
          </cell>
          <cell r="DZ3390" t="str">
            <v>False</v>
          </cell>
          <cell r="EF3390" t="str">
            <v>False</v>
          </cell>
          <cell r="EL3390" t="str">
            <v>False</v>
          </cell>
          <cell r="EM3390">
            <v>0</v>
          </cell>
          <cell r="EN3390" t="str">
            <v>Yes</v>
          </cell>
          <cell r="ET3390" t="str">
            <v>English</v>
          </cell>
          <cell r="EU3390" t="str">
            <v>NOT LISTED</v>
          </cell>
          <cell r="EV3390" t="str">
            <v>DB London (CTAS)</v>
          </cell>
          <cell r="EW3390" t="str">
            <v>True</v>
          </cell>
          <cell r="EX3390" t="str">
            <v>1830300
2754859
2754861</v>
          </cell>
          <cell r="FA3390" t="str">
            <v>before</v>
          </cell>
          <cell r="FB3390" t="str">
            <v>EU</v>
          </cell>
          <cell r="FC3390">
            <v>1536</v>
          </cell>
          <cell r="FD3390" t="str">
            <v>&gt;2Y</v>
          </cell>
          <cell r="FE3390">
            <v>14.21111111111111</v>
          </cell>
          <cell r="FF3390" t="str">
            <v>2029 FF</v>
          </cell>
          <cell r="FG3390">
            <v>0.98660395199651041</v>
          </cell>
          <cell r="FH3390">
            <v>686414.67934350355</v>
          </cell>
          <cell r="FI3390">
            <v>840</v>
          </cell>
          <cell r="FJ3390" t="str">
            <v>F1213002000~Senior long-term debt</v>
          </cell>
        </row>
        <row r="3391">
          <cell r="A3391" t="str">
            <v>GDP_2853</v>
          </cell>
          <cell r="B3391">
            <v>648774.7468717976</v>
          </cell>
          <cell r="C3391">
            <v>0</v>
          </cell>
          <cell r="D3391">
            <v>709916.17</v>
          </cell>
          <cell r="E3391">
            <v>0</v>
          </cell>
          <cell r="F3391">
            <v>0</v>
          </cell>
          <cell r="G3391">
            <v>648774.7468717976</v>
          </cell>
          <cell r="H3391">
            <v>709916.17</v>
          </cell>
          <cell r="L3391" t="str">
            <v>Senior Structured</v>
          </cell>
          <cell r="M3391">
            <v>0</v>
          </cell>
          <cell r="N3391">
            <v>0</v>
          </cell>
          <cell r="O3391">
            <v>0</v>
          </cell>
          <cell r="P3391">
            <v>100</v>
          </cell>
          <cell r="Q3391">
            <v>0</v>
          </cell>
          <cell r="R3391" t="str">
            <v>Yes</v>
          </cell>
          <cell r="S3391" t="str">
            <v>Yes</v>
          </cell>
          <cell r="T3391" t="str">
            <v>Yes</v>
          </cell>
          <cell r="U3391" t="str">
            <v>NO</v>
          </cell>
          <cell r="V3391" t="str">
            <v>&gt;1YR</v>
          </cell>
          <cell r="W3391" t="str">
            <v>N</v>
          </cell>
          <cell r="X3391" t="b">
            <v>0</v>
          </cell>
          <cell r="Y3391">
            <v>6284177936.8400002</v>
          </cell>
          <cell r="Z3391">
            <v>2017</v>
          </cell>
          <cell r="AA3391" t="str">
            <v>No</v>
          </cell>
          <cell r="AD3391" t="str">
            <v>ISIN XS1576023490</v>
          </cell>
          <cell r="AE3391" t="str">
            <v>GDP_2853</v>
          </cell>
          <cell r="AH3391" t="str">
            <v>XS1576023490</v>
          </cell>
          <cell r="AI3391" t="str">
            <v>London</v>
          </cell>
          <cell r="AJ3391" t="str">
            <v>London</v>
          </cell>
          <cell r="AK3391">
            <v>42796</v>
          </cell>
          <cell r="AL3391">
            <v>42821</v>
          </cell>
          <cell r="AM3391" t="str">
            <v>y</v>
          </cell>
          <cell r="AN3391">
            <v>53778</v>
          </cell>
          <cell r="AO3391">
            <v>53778</v>
          </cell>
          <cell r="AP3391" t="str">
            <v>JPY</v>
          </cell>
          <cell r="AQ3391">
            <v>100000000</v>
          </cell>
          <cell r="AR3391">
            <v>100</v>
          </cell>
          <cell r="AS3391" t="str">
            <v>PRDC</v>
          </cell>
          <cell r="AT3391" t="str">
            <v>MTI_ED</v>
          </cell>
          <cell r="AU3391" t="str">
            <v>TRE-MTN</v>
          </cell>
          <cell r="AV3391" t="str">
            <v>FIXED RATE</v>
          </cell>
          <cell r="AW3391" t="str">
            <v>Semi-annual</v>
          </cell>
          <cell r="AX3391" t="str">
            <v>30/360</v>
          </cell>
          <cell r="AY3391" t="str">
            <v>MODIFIED FOLLOWING</v>
          </cell>
          <cell r="AZ3391" t="str">
            <v>Unadjusted</v>
          </cell>
          <cell r="BA3391" t="str">
            <v>TOK LDN NYC</v>
          </cell>
          <cell r="BI3391" t="str">
            <v>DIP</v>
          </cell>
          <cell r="BJ3391" t="str">
            <v>EUROBOND</v>
          </cell>
          <cell r="BK3391" t="str">
            <v>Senior Preferred</v>
          </cell>
          <cell r="BL3391">
            <v>100000000</v>
          </cell>
          <cell r="BM3391">
            <v>709916.17</v>
          </cell>
          <cell r="BN3391" t="str">
            <v>JPY</v>
          </cell>
          <cell r="BO3391">
            <v>100</v>
          </cell>
          <cell r="BP3391" t="str">
            <v>TSY
OTC
TSY</v>
          </cell>
          <cell r="BQ3391" t="str">
            <v>Yes</v>
          </cell>
          <cell r="BR3391" t="str">
            <v>No</v>
          </cell>
          <cell r="BS3391" t="str">
            <v>No</v>
          </cell>
          <cell r="BT3391" t="str">
            <v>No</v>
          </cell>
          <cell r="BV3391" t="str">
            <v>Yes</v>
          </cell>
          <cell r="BY3391" t="str">
            <v>28/03/2022</v>
          </cell>
          <cell r="BZ3391" t="str">
            <v>30/03/2027</v>
          </cell>
          <cell r="CA3391" t="str">
            <v>62.835</v>
          </cell>
          <cell r="CB3391" t="str">
            <v>109</v>
          </cell>
          <cell r="CC3391" t="str">
            <v>JPY-TONAR</v>
          </cell>
          <cell r="CD3391" t="str">
            <v>JPY</v>
          </cell>
          <cell r="CE3391">
            <v>100000000</v>
          </cell>
          <cell r="CF3391" t="str">
            <v>HYBRID_FT</v>
          </cell>
          <cell r="CG3391" t="str">
            <v>Akira Koizumi</v>
          </cell>
          <cell r="CH3391" t="str">
            <v>Yusuke Harada</v>
          </cell>
          <cell r="CI3391">
            <v>46443</v>
          </cell>
          <cell r="CJ3391" t="str">
            <v>20</v>
          </cell>
          <cell r="CK3391" t="str">
            <v>1831200</v>
          </cell>
          <cell r="CL3391" t="str">
            <v>No</v>
          </cell>
          <cell r="CM3391" t="str">
            <v>False</v>
          </cell>
          <cell r="CN3391" t="str">
            <v>False</v>
          </cell>
          <cell r="CO3391" t="str">
            <v>False</v>
          </cell>
          <cell r="CR3391" t="str">
            <v>False</v>
          </cell>
          <cell r="CS3391" t="str">
            <v>Daiwa Securities</v>
          </cell>
          <cell r="CT3391" t="str">
            <v>Institutional</v>
          </cell>
          <cell r="CU3391" t="str">
            <v>Japan</v>
          </cell>
          <cell r="CV3391" t="str">
            <v>PRDC</v>
          </cell>
          <cell r="CW3391">
            <v>45012</v>
          </cell>
          <cell r="CX3391" t="str">
            <v>B</v>
          </cell>
          <cell r="CY3391">
            <v>44831</v>
          </cell>
          <cell r="CZ3391" t="str">
            <v>False</v>
          </cell>
          <cell r="DA3391" t="str">
            <v>normlee</v>
          </cell>
          <cell r="DB3391">
            <v>44921</v>
          </cell>
          <cell r="DE3391" t="str">
            <v>DB_LN_T
HYBRID_FT
DB_LN_T_NBED</v>
          </cell>
          <cell r="DF3391" t="str">
            <v>B602307M
B595229L
B602309M</v>
          </cell>
          <cell r="DG3391" t="str">
            <v>London - GDIP - EUR</v>
          </cell>
          <cell r="DI3391" t="str">
            <v>PRDC</v>
          </cell>
          <cell r="DJ3391" t="str">
            <v>FX</v>
          </cell>
          <cell r="DK3391">
            <v>709916.17</v>
          </cell>
          <cell r="DL3391">
            <v>100000000</v>
          </cell>
          <cell r="DM3391" t="str">
            <v>Bonds Bearer senior</v>
          </cell>
          <cell r="DN3391" t="str">
            <v>SWAP
SWAP
Interest Rate Swap</v>
          </cell>
          <cell r="DO3391" t="str">
            <v>False</v>
          </cell>
          <cell r="DP3391" t="str">
            <v>False</v>
          </cell>
          <cell r="DQ3391" t="str">
            <v>E</v>
          </cell>
          <cell r="DR3391" t="str">
            <v>No</v>
          </cell>
          <cell r="DS3391" t="str">
            <v>London</v>
          </cell>
          <cell r="DT3391" t="str">
            <v>True</v>
          </cell>
          <cell r="DU3391" t="str">
            <v>27/03/2027</v>
          </cell>
          <cell r="DV3391" t="str">
            <v>27/03/2027</v>
          </cell>
          <cell r="DW3391" t="str">
            <v>10</v>
          </cell>
          <cell r="DX3391" t="str">
            <v>6m</v>
          </cell>
          <cell r="DY3391" t="str">
            <v>11/03/2027</v>
          </cell>
          <cell r="DZ3391" t="str">
            <v>False</v>
          </cell>
          <cell r="EF3391" t="str">
            <v>False</v>
          </cell>
          <cell r="EL3391" t="str">
            <v>False</v>
          </cell>
          <cell r="EM3391">
            <v>100</v>
          </cell>
          <cell r="EN3391" t="str">
            <v>Yes</v>
          </cell>
          <cell r="ET3391" t="str">
            <v>English</v>
          </cell>
          <cell r="EU3391" t="str">
            <v>NOT LISTED</v>
          </cell>
          <cell r="EV3391" t="str">
            <v>DB London (CTAS)</v>
          </cell>
          <cell r="EW3391" t="str">
            <v>True</v>
          </cell>
          <cell r="EX3391" t="str">
            <v>1831203
2756891
2756893
2756889</v>
          </cell>
          <cell r="FA3391" t="str">
            <v>before</v>
          </cell>
          <cell r="FB3391" t="str">
            <v>EU</v>
          </cell>
          <cell r="FC3391">
            <v>1547</v>
          </cell>
          <cell r="FD3391" t="str">
            <v>&gt;2Y</v>
          </cell>
          <cell r="FE3391">
            <v>24.241666666666667</v>
          </cell>
          <cell r="FF3391" t="str">
            <v>2029 FF</v>
          </cell>
          <cell r="FG3391">
            <v>0.98660395199651052</v>
          </cell>
          <cell r="FH3391">
            <v>640083.72921925131</v>
          </cell>
          <cell r="FI3391">
            <v>840</v>
          </cell>
          <cell r="FJ3391" t="str">
            <v>F1213002000~Senior long-term debt</v>
          </cell>
        </row>
        <row r="3392">
          <cell r="A3392" t="str">
            <v>GDP_2854</v>
          </cell>
          <cell r="B3392">
            <v>20872043.273933634</v>
          </cell>
          <cell r="C3392">
            <v>0</v>
          </cell>
          <cell r="D3392">
            <v>21297485.210000001</v>
          </cell>
          <cell r="E3392">
            <v>0</v>
          </cell>
          <cell r="F3392">
            <v>0</v>
          </cell>
          <cell r="G3392">
            <v>20872043.273933634</v>
          </cell>
          <cell r="H3392">
            <v>21297485.210000001</v>
          </cell>
          <cell r="I3392">
            <v>21150832.879999999</v>
          </cell>
          <cell r="J3392">
            <v>21303673.138958108</v>
          </cell>
          <cell r="K3392">
            <v>152840.25895810872</v>
          </cell>
          <cell r="L3392" t="str">
            <v>Senior Non-Preferred</v>
          </cell>
          <cell r="M3392">
            <v>1</v>
          </cell>
          <cell r="N3392">
            <v>1</v>
          </cell>
          <cell r="O3392">
            <v>1</v>
          </cell>
          <cell r="P3392">
            <v>100</v>
          </cell>
          <cell r="Q3392">
            <v>0</v>
          </cell>
          <cell r="R3392" t="str">
            <v>Yes</v>
          </cell>
          <cell r="S3392" t="str">
            <v>Yes</v>
          </cell>
          <cell r="T3392" t="str">
            <v>Yes</v>
          </cell>
          <cell r="U3392" t="str">
            <v>NO</v>
          </cell>
          <cell r="V3392" t="str">
            <v>&gt;1YR</v>
          </cell>
          <cell r="W3392" t="str">
            <v>N</v>
          </cell>
          <cell r="X3392" t="b">
            <v>0</v>
          </cell>
          <cell r="Y3392">
            <v>188418851652.87</v>
          </cell>
          <cell r="Z3392">
            <v>2017</v>
          </cell>
          <cell r="AA3392" t="str">
            <v>No</v>
          </cell>
          <cell r="AB3392" t="str">
            <v>No</v>
          </cell>
          <cell r="AD3392" t="str">
            <v>ISIN XS1577408906</v>
          </cell>
          <cell r="AE3392" t="str">
            <v>GDP_2854</v>
          </cell>
          <cell r="AH3392" t="str">
            <v>XS1577408906</v>
          </cell>
          <cell r="AI3392" t="str">
            <v>London</v>
          </cell>
          <cell r="AJ3392" t="str">
            <v>London</v>
          </cell>
          <cell r="AK3392">
            <v>42797</v>
          </cell>
          <cell r="AL3392">
            <v>42816</v>
          </cell>
          <cell r="AM3392" t="str">
            <v>y</v>
          </cell>
          <cell r="AN3392">
            <v>53773</v>
          </cell>
          <cell r="AO3392">
            <v>53773</v>
          </cell>
          <cell r="AP3392" t="str">
            <v>JPY</v>
          </cell>
          <cell r="AQ3392">
            <v>3000000000</v>
          </cell>
          <cell r="AR3392">
            <v>100</v>
          </cell>
          <cell r="AS3392" t="str">
            <v>FIXED CALLABLE</v>
          </cell>
          <cell r="AT3392" t="str">
            <v>MTI_ED</v>
          </cell>
          <cell r="AU3392" t="str">
            <v>TRE-MTN</v>
          </cell>
          <cell r="AV3392" t="str">
            <v>FIXED RATE</v>
          </cell>
          <cell r="AW3392" t="str">
            <v>Semi-annual</v>
          </cell>
          <cell r="AX3392" t="str">
            <v>30/360</v>
          </cell>
          <cell r="AY3392" t="str">
            <v>MODIFIED FOLLOWING</v>
          </cell>
          <cell r="AZ3392" t="str">
            <v>Unadjusted</v>
          </cell>
          <cell r="BA3392" t="str">
            <v>LDN TOK</v>
          </cell>
          <cell r="BI3392" t="str">
            <v>DIP</v>
          </cell>
          <cell r="BJ3392" t="str">
            <v>EUROBOND</v>
          </cell>
          <cell r="BK3392" t="str">
            <v>SENIOR</v>
          </cell>
          <cell r="BL3392">
            <v>3000000000</v>
          </cell>
          <cell r="BM3392">
            <v>21297485.210000001</v>
          </cell>
          <cell r="BN3392" t="str">
            <v>JPY</v>
          </cell>
          <cell r="BO3392">
            <v>100</v>
          </cell>
          <cell r="BP3392" t="str">
            <v>OTC
OTC
TSY
TSY</v>
          </cell>
          <cell r="BQ3392" t="str">
            <v>Yes</v>
          </cell>
          <cell r="BR3392" t="str">
            <v>No</v>
          </cell>
          <cell r="BS3392" t="str">
            <v>No</v>
          </cell>
          <cell r="BT3392" t="str">
            <v>No</v>
          </cell>
          <cell r="BV3392" t="str">
            <v>Yes</v>
          </cell>
          <cell r="BY3392" t="str">
            <v>22/03/2022</v>
          </cell>
          <cell r="BZ3392" t="str">
            <v>23/03/2027</v>
          </cell>
          <cell r="CA3392" t="str">
            <v>0</v>
          </cell>
          <cell r="CB3392" t="str">
            <v>147</v>
          </cell>
          <cell r="CC3392" t="str">
            <v>JPY-TONAR</v>
          </cell>
          <cell r="CD3392" t="str">
            <v>JPY</v>
          </cell>
          <cell r="CE3392">
            <v>3000000000</v>
          </cell>
          <cell r="CF3392" t="str">
            <v>YAG_EXOCMS</v>
          </cell>
          <cell r="CG3392" t="str">
            <v>Dai Shiozawa</v>
          </cell>
          <cell r="CH3392" t="str">
            <v>Harumi Jinushi</v>
          </cell>
          <cell r="CI3392">
            <v>46447</v>
          </cell>
          <cell r="CJ3392" t="str">
            <v>15</v>
          </cell>
          <cell r="CK3392" t="str">
            <v>1834654</v>
          </cell>
          <cell r="CL3392" t="str">
            <v>No</v>
          </cell>
          <cell r="CM3392" t="str">
            <v>False</v>
          </cell>
          <cell r="CN3392" t="str">
            <v>False</v>
          </cell>
          <cell r="CO3392" t="str">
            <v>False</v>
          </cell>
          <cell r="CR3392" t="str">
            <v>False</v>
          </cell>
          <cell r="CS3392" t="str">
            <v>SMBC NIKKO SECURITIES</v>
          </cell>
          <cell r="CT3392" t="str">
            <v>Institutional</v>
          </cell>
          <cell r="CU3392" t="str">
            <v>Japan</v>
          </cell>
          <cell r="CV3392" t="str">
            <v>Fixed Rate Callable</v>
          </cell>
          <cell r="CW3392">
            <v>45007</v>
          </cell>
          <cell r="CX3392" t="str">
            <v>N</v>
          </cell>
          <cell r="CY3392">
            <v>44826</v>
          </cell>
          <cell r="CZ3392" t="str">
            <v>False</v>
          </cell>
          <cell r="DA3392" t="str">
            <v>lathvin</v>
          </cell>
          <cell r="DB3392">
            <v>44921</v>
          </cell>
          <cell r="DE3392" t="str">
            <v>YAG_EXOCMS
YAG_EXOCMS
DB_LN_T_NBED
DB_LN_T</v>
          </cell>
          <cell r="DF3392" t="str">
            <v>GDP_2854_BOND
TB606962L
B608128M
B608127M</v>
          </cell>
          <cell r="DG3392" t="str">
            <v>London - GDIP - EUR</v>
          </cell>
          <cell r="DI3392" t="str">
            <v>FIXED</v>
          </cell>
          <cell r="DJ3392" t="str">
            <v>RATES</v>
          </cell>
          <cell r="DK3392">
            <v>21297485.210000001</v>
          </cell>
          <cell r="DL3392">
            <v>3000000000</v>
          </cell>
          <cell r="DM3392" t="str">
            <v>Bonds Bearer senior</v>
          </cell>
          <cell r="DN3392" t="str">
            <v xml:space="preserve">
SWAP
Interest Rate Swap
SWAP</v>
          </cell>
          <cell r="DO3392" t="str">
            <v>False</v>
          </cell>
          <cell r="DP3392" t="str">
            <v>False</v>
          </cell>
          <cell r="DQ3392" t="str">
            <v>V</v>
          </cell>
          <cell r="DR3392" t="str">
            <v>No</v>
          </cell>
          <cell r="DS3392" t="str">
            <v>London</v>
          </cell>
          <cell r="DT3392" t="str">
            <v>True</v>
          </cell>
          <cell r="DU3392" t="str">
            <v>22/03/2027</v>
          </cell>
          <cell r="DV3392" t="str">
            <v>22/03/2027</v>
          </cell>
          <cell r="DW3392" t="str">
            <v>10</v>
          </cell>
          <cell r="DX3392" t="str">
            <v>6m</v>
          </cell>
          <cell r="DY3392" t="str">
            <v>08/03/2027</v>
          </cell>
          <cell r="DZ3392" t="str">
            <v>False</v>
          </cell>
          <cell r="EF3392" t="str">
            <v>False</v>
          </cell>
          <cell r="EL3392" t="str">
            <v>False</v>
          </cell>
          <cell r="EM3392">
            <v>0</v>
          </cell>
          <cell r="EN3392" t="str">
            <v>Yes</v>
          </cell>
          <cell r="ET3392" t="str">
            <v>English</v>
          </cell>
          <cell r="EU3392" t="str">
            <v>NOT LISTED</v>
          </cell>
          <cell r="EV3392" t="str">
            <v>DB London (CTAS)</v>
          </cell>
          <cell r="EW3392" t="str">
            <v>True</v>
          </cell>
          <cell r="EX3392" t="str">
            <v>1834655
2729107
2729112
2729110</v>
          </cell>
          <cell r="EY3392" t="str">
            <v>Risk Engine</v>
          </cell>
          <cell r="FA3392" t="str">
            <v>before</v>
          </cell>
          <cell r="FB3392" t="str">
            <v>EU</v>
          </cell>
          <cell r="FC3392">
            <v>1542</v>
          </cell>
          <cell r="FD3392" t="str">
            <v>&gt;2Y</v>
          </cell>
          <cell r="FE3392">
            <v>24.227777777777778</v>
          </cell>
          <cell r="FF3392" t="str">
            <v>2029 FF</v>
          </cell>
          <cell r="FG3392">
            <v>0.98660395199651041</v>
          </cell>
          <cell r="FH3392">
            <v>20592440.380305108</v>
          </cell>
          <cell r="FI3392">
            <v>840</v>
          </cell>
          <cell r="FJ3392" t="str">
            <v>F1213002000~Senior long-term debt</v>
          </cell>
        </row>
        <row r="3393">
          <cell r="A3393" t="str">
            <v>GDP_2855</v>
          </cell>
          <cell r="B3393">
            <v>662361.44019663287</v>
          </cell>
          <cell r="C3393">
            <v>0</v>
          </cell>
          <cell r="D3393">
            <v>709916.17</v>
          </cell>
          <cell r="E3393">
            <v>0</v>
          </cell>
          <cell r="F3393">
            <v>0</v>
          </cell>
          <cell r="G3393">
            <v>662361.44019663287</v>
          </cell>
          <cell r="H3393">
            <v>709916.17</v>
          </cell>
          <cell r="L3393" t="str">
            <v>Senior Structured</v>
          </cell>
          <cell r="M3393">
            <v>0</v>
          </cell>
          <cell r="N3393">
            <v>0</v>
          </cell>
          <cell r="O3393">
            <v>0</v>
          </cell>
          <cell r="P3393">
            <v>0</v>
          </cell>
          <cell r="Q3393">
            <v>0</v>
          </cell>
          <cell r="R3393" t="str">
            <v>Yes</v>
          </cell>
          <cell r="S3393" t="str">
            <v>Yes</v>
          </cell>
          <cell r="T3393" t="str">
            <v>Yes</v>
          </cell>
          <cell r="U3393" t="str">
            <v>NO</v>
          </cell>
          <cell r="V3393" t="str">
            <v>&gt;1YR</v>
          </cell>
          <cell r="W3393" t="str">
            <v>N</v>
          </cell>
          <cell r="X3393" t="b">
            <v>0</v>
          </cell>
          <cell r="Y3393">
            <v>3689434335.4900002</v>
          </cell>
          <cell r="Z3393">
            <v>2017</v>
          </cell>
          <cell r="AA3393" t="str">
            <v>No</v>
          </cell>
          <cell r="AB3393" t="str">
            <v>No</v>
          </cell>
          <cell r="AD3393" t="str">
            <v>ISIN XS1577415869</v>
          </cell>
          <cell r="AE3393" t="str">
            <v>GDP_2855</v>
          </cell>
          <cell r="AH3393" t="str">
            <v>XS1577415869</v>
          </cell>
          <cell r="AI3393" t="str">
            <v>London</v>
          </cell>
          <cell r="AJ3393" t="str">
            <v>London</v>
          </cell>
          <cell r="AK3393">
            <v>42797</v>
          </cell>
          <cell r="AL3393">
            <v>42817</v>
          </cell>
          <cell r="AM3393" t="str">
            <v>y</v>
          </cell>
          <cell r="AN3393">
            <v>50123</v>
          </cell>
          <cell r="AO3393">
            <v>50123</v>
          </cell>
          <cell r="AP3393" t="str">
            <v>JPY</v>
          </cell>
          <cell r="AQ3393">
            <v>100000000</v>
          </cell>
          <cell r="AR3393">
            <v>100</v>
          </cell>
          <cell r="AS3393" t="str">
            <v>PRDC</v>
          </cell>
          <cell r="AT3393" t="str">
            <v>MTI_ED</v>
          </cell>
          <cell r="AU3393" t="str">
            <v>TRE-MTN</v>
          </cell>
          <cell r="AV3393" t="str">
            <v>FIXED RATE</v>
          </cell>
          <cell r="AW3393" t="str">
            <v>Annual</v>
          </cell>
          <cell r="AX3393" t="str">
            <v>30/360</v>
          </cell>
          <cell r="AY3393" t="str">
            <v>MODIFIED FOLLOWING</v>
          </cell>
          <cell r="AZ3393" t="str">
            <v>Unadjusted</v>
          </cell>
          <cell r="BA3393" t="str">
            <v>TOK LDN SYD</v>
          </cell>
          <cell r="BI3393" t="str">
            <v>DIP</v>
          </cell>
          <cell r="BJ3393" t="str">
            <v>EUROBOND</v>
          </cell>
          <cell r="BK3393" t="str">
            <v>Senior Preferred</v>
          </cell>
          <cell r="BL3393">
            <v>100000000</v>
          </cell>
          <cell r="BM3393">
            <v>709916.17</v>
          </cell>
          <cell r="BN3393" t="str">
            <v>JPY</v>
          </cell>
          <cell r="BO3393">
            <v>100</v>
          </cell>
          <cell r="BP3393" t="str">
            <v>TSY
OTC
TSY</v>
          </cell>
          <cell r="BQ3393" t="str">
            <v>Yes</v>
          </cell>
          <cell r="BR3393" t="str">
            <v>No</v>
          </cell>
          <cell r="BS3393" t="str">
            <v>No</v>
          </cell>
          <cell r="BT3393" t="str">
            <v>No</v>
          </cell>
          <cell r="BV3393" t="str">
            <v>Yes</v>
          </cell>
          <cell r="BY3393" t="str">
            <v>24/03/2022</v>
          </cell>
          <cell r="BZ3393" t="str">
            <v>24/03/2027</v>
          </cell>
          <cell r="CA3393" t="str">
            <v>62.835</v>
          </cell>
          <cell r="CB3393" t="str">
            <v>111</v>
          </cell>
          <cell r="CC3393" t="str">
            <v>JPY-TONAR</v>
          </cell>
          <cell r="CD3393" t="str">
            <v>JPY</v>
          </cell>
          <cell r="CE3393">
            <v>100000000</v>
          </cell>
          <cell r="CF3393" t="str">
            <v>HYBRID_FT</v>
          </cell>
          <cell r="CG3393" t="str">
            <v>Toshiki Magome</v>
          </cell>
          <cell r="CH3393" t="str">
            <v>Rei Motoyama</v>
          </cell>
          <cell r="CI3393">
            <v>46440</v>
          </cell>
          <cell r="CJ3393" t="str">
            <v>20</v>
          </cell>
          <cell r="CK3393" t="str">
            <v>1834661</v>
          </cell>
          <cell r="CL3393" t="str">
            <v>No</v>
          </cell>
          <cell r="CM3393" t="str">
            <v>False</v>
          </cell>
          <cell r="CN3393" t="str">
            <v>False</v>
          </cell>
          <cell r="CO3393" t="str">
            <v>False</v>
          </cell>
          <cell r="CR3393" t="str">
            <v>False</v>
          </cell>
          <cell r="CS3393" t="str">
            <v>Okasan Sec</v>
          </cell>
          <cell r="CT3393" t="str">
            <v>Institutional</v>
          </cell>
          <cell r="CU3393" t="str">
            <v>Japan</v>
          </cell>
          <cell r="CV3393" t="str">
            <v>PRDC</v>
          </cell>
          <cell r="CW3393">
            <v>45009</v>
          </cell>
          <cell r="CX3393" t="str">
            <v>B</v>
          </cell>
          <cell r="CY3393">
            <v>44644</v>
          </cell>
          <cell r="CZ3393" t="str">
            <v>False</v>
          </cell>
          <cell r="DA3393" t="str">
            <v>liphilo</v>
          </cell>
          <cell r="DB3393">
            <v>44921</v>
          </cell>
          <cell r="DE3393" t="str">
            <v>DB_LN_T
HYBRID_FT
DB_LN_T_NBED</v>
          </cell>
          <cell r="DF3393" t="str">
            <v>B608246M
B607099L
B608248M</v>
          </cell>
          <cell r="DG3393" t="str">
            <v>London - GDIP - EUR</v>
          </cell>
          <cell r="DI3393" t="str">
            <v>PRDC</v>
          </cell>
          <cell r="DJ3393" t="str">
            <v>FX</v>
          </cell>
          <cell r="DK3393">
            <v>709916.17</v>
          </cell>
          <cell r="DL3393">
            <v>100000000</v>
          </cell>
          <cell r="DM3393" t="str">
            <v>Bonds Bearer senior</v>
          </cell>
          <cell r="DN3393" t="str">
            <v>SWAP
SWAP
Interest Rate Swap</v>
          </cell>
          <cell r="DO3393" t="str">
            <v>False</v>
          </cell>
          <cell r="DP3393" t="str">
            <v>False</v>
          </cell>
          <cell r="DQ3393" t="str">
            <v>E</v>
          </cell>
          <cell r="DR3393" t="str">
            <v>No</v>
          </cell>
          <cell r="DS3393" t="str">
            <v>London</v>
          </cell>
          <cell r="DT3393" t="str">
            <v>True</v>
          </cell>
          <cell r="DU3393" t="str">
            <v>24/03/2027</v>
          </cell>
          <cell r="DV3393" t="str">
            <v>24/03/2027</v>
          </cell>
          <cell r="DW3393" t="str">
            <v>10</v>
          </cell>
          <cell r="DX3393" t="str">
            <v>1y</v>
          </cell>
          <cell r="DY3393" t="str">
            <v>09/03/2027</v>
          </cell>
          <cell r="DZ3393" t="str">
            <v>False</v>
          </cell>
          <cell r="EF3393" t="str">
            <v>False</v>
          </cell>
          <cell r="EL3393" t="str">
            <v>False</v>
          </cell>
          <cell r="EM3393">
            <v>0</v>
          </cell>
          <cell r="EN3393" t="str">
            <v>No</v>
          </cell>
          <cell r="ET3393" t="str">
            <v>English</v>
          </cell>
          <cell r="EU3393" t="str">
            <v>NOT LISTED</v>
          </cell>
          <cell r="EV3393" t="str">
            <v>DB London (CTAS)</v>
          </cell>
          <cell r="EW3393" t="str">
            <v>True</v>
          </cell>
          <cell r="EX3393" t="str">
            <v>1834662
2756605
2756600</v>
          </cell>
          <cell r="EY3393" t="str">
            <v xml:space="preserve">
Risk Engine</v>
          </cell>
          <cell r="FA3393" t="str">
            <v>before</v>
          </cell>
          <cell r="FB3393" t="str">
            <v>EU</v>
          </cell>
          <cell r="FC3393">
            <v>1544</v>
          </cell>
          <cell r="FD3393" t="str">
            <v>&gt;2Y</v>
          </cell>
          <cell r="FE3393">
            <v>14.233333333333333</v>
          </cell>
          <cell r="FF3393" t="str">
            <v>2029 FF</v>
          </cell>
          <cell r="FG3393">
            <v>0.98660395199651052</v>
          </cell>
          <cell r="FH3393">
            <v>653488.41454809834</v>
          </cell>
          <cell r="FI3393">
            <v>840</v>
          </cell>
          <cell r="FJ3393" t="str">
            <v>F1213002000~Senior long-term debt</v>
          </cell>
        </row>
        <row r="3394">
          <cell r="A3394" t="str">
            <v>GDP_2857</v>
          </cell>
          <cell r="B3394">
            <v>0</v>
          </cell>
          <cell r="C3394">
            <v>0</v>
          </cell>
          <cell r="D3394">
            <v>0</v>
          </cell>
          <cell r="E3394">
            <v>0</v>
          </cell>
          <cell r="F3394">
            <v>0</v>
          </cell>
          <cell r="G3394">
            <v>0</v>
          </cell>
          <cell r="H3394">
            <v>0</v>
          </cell>
          <cell r="L3394" t="str">
            <v>Senior Structured</v>
          </cell>
          <cell r="M3394">
            <v>0</v>
          </cell>
          <cell r="N3394">
            <v>0</v>
          </cell>
          <cell r="O3394">
            <v>0</v>
          </cell>
          <cell r="P3394">
            <v>0</v>
          </cell>
          <cell r="Q3394">
            <v>0</v>
          </cell>
          <cell r="R3394" t="str">
            <v>Yes</v>
          </cell>
          <cell r="S3394" t="str">
            <v>Yes</v>
          </cell>
          <cell r="T3394" t="str">
            <v>Yes</v>
          </cell>
          <cell r="U3394" t="str">
            <v>NO</v>
          </cell>
          <cell r="V3394" t="str">
            <v>&lt;1YR</v>
          </cell>
          <cell r="W3394" t="str">
            <v>N</v>
          </cell>
          <cell r="X3394" t="b">
            <v>0</v>
          </cell>
          <cell r="Y3394">
            <v>0</v>
          </cell>
          <cell r="Z3394">
            <v>2017</v>
          </cell>
          <cell r="AA3394" t="str">
            <v>No</v>
          </cell>
          <cell r="AD3394" t="str">
            <v>ISIN XS1577434738</v>
          </cell>
          <cell r="AE3394" t="str">
            <v>GDP_2857</v>
          </cell>
          <cell r="AF3394" t="str">
            <v>A2E4UQ</v>
          </cell>
          <cell r="AH3394" t="str">
            <v>XS1577434738</v>
          </cell>
          <cell r="AI3394" t="str">
            <v>London</v>
          </cell>
          <cell r="AJ3394" t="str">
            <v>London</v>
          </cell>
          <cell r="AK3394">
            <v>42797</v>
          </cell>
          <cell r="AL3394">
            <v>42808</v>
          </cell>
          <cell r="AM3394" t="str">
            <v>y</v>
          </cell>
          <cell r="AN3394">
            <v>44732</v>
          </cell>
          <cell r="AO3394">
            <v>44732</v>
          </cell>
          <cell r="AP3394" t="str">
            <v>USD</v>
          </cell>
          <cell r="AQ3394">
            <v>4000000</v>
          </cell>
          <cell r="AR3394">
            <v>100</v>
          </cell>
          <cell r="AS3394" t="str">
            <v>CLN</v>
          </cell>
          <cell r="AT3394" t="str">
            <v>MTI_ED</v>
          </cell>
          <cell r="AU3394" t="str">
            <v>TRE-MTN</v>
          </cell>
          <cell r="AV3394" t="str">
            <v>FLOATING RATE</v>
          </cell>
          <cell r="AW3394" t="str">
            <v>Quarterly</v>
          </cell>
          <cell r="AX3394" t="str">
            <v>ACT/360</v>
          </cell>
          <cell r="AY3394" t="str">
            <v>FOLLOWING</v>
          </cell>
          <cell r="AZ3394" t="str">
            <v>Unadjusted</v>
          </cell>
          <cell r="BA3394" t="str">
            <v>LDN SGP NYC BEJ</v>
          </cell>
          <cell r="BF3394" t="str">
            <v>198</v>
          </cell>
          <cell r="BH3394" t="str">
            <v>USDL3M</v>
          </cell>
          <cell r="BI3394" t="str">
            <v>DIP</v>
          </cell>
          <cell r="BJ3394" t="str">
            <v>EUROBOND</v>
          </cell>
          <cell r="BK3394" t="str">
            <v>SENIOR</v>
          </cell>
          <cell r="BL3394">
            <v>4000000</v>
          </cell>
          <cell r="BM3394">
            <v>3747599.2</v>
          </cell>
          <cell r="BN3394" t="str">
            <v>USD</v>
          </cell>
          <cell r="BO3394">
            <v>100</v>
          </cell>
          <cell r="BP3394" t="str">
            <v>TSY
ICT
TSY
ICT
TSY
TSY</v>
          </cell>
          <cell r="BQ3394" t="str">
            <v>Yes</v>
          </cell>
          <cell r="BR3394" t="str">
            <v>Yes - Accelerating</v>
          </cell>
          <cell r="BS3394" t="str">
            <v>No</v>
          </cell>
          <cell r="BT3394" t="str">
            <v>No</v>
          </cell>
          <cell r="BU3394" t="str">
            <v>China Sov and China Develop Bank</v>
          </cell>
          <cell r="BV3394" t="str">
            <v>Yes</v>
          </cell>
          <cell r="BW3394" t="str">
            <v>China</v>
          </cell>
          <cell r="BX3394" t="str">
            <v>Asia</v>
          </cell>
          <cell r="BY3394" t="str">
            <v>14/03/2017</v>
          </cell>
          <cell r="BZ3394" t="str">
            <v>20/06/2022</v>
          </cell>
          <cell r="CA3394" t="str">
            <v>123</v>
          </cell>
          <cell r="CB3394" t="str">
            <v>80</v>
          </cell>
          <cell r="CC3394" t="str">
            <v>USDL3M</v>
          </cell>
          <cell r="CD3394" t="str">
            <v>USD</v>
          </cell>
          <cell r="CE3394">
            <v>4000000</v>
          </cell>
          <cell r="CF3394" t="str">
            <v>DBSINRECCNEW</v>
          </cell>
          <cell r="CG3394" t="str">
            <v>Karthik Narayan</v>
          </cell>
          <cell r="CH3394" t="str">
            <v>Mahendra Ojha</v>
          </cell>
          <cell r="CJ3394" t="str">
            <v>0</v>
          </cell>
          <cell r="CK3394" t="str">
            <v>1834666</v>
          </cell>
          <cell r="CL3394" t="str">
            <v>No</v>
          </cell>
          <cell r="CM3394" t="str">
            <v>False</v>
          </cell>
          <cell r="CN3394" t="str">
            <v>False</v>
          </cell>
          <cell r="CO3394" t="str">
            <v>False</v>
          </cell>
          <cell r="CR3394" t="str">
            <v>False</v>
          </cell>
          <cell r="CS3394" t="str">
            <v>PWM Singapore</v>
          </cell>
          <cell r="CT3394" t="str">
            <v>PWM</v>
          </cell>
          <cell r="CU3394" t="str">
            <v>Singapore</v>
          </cell>
          <cell r="CV3394" t="str">
            <v>CLN China Dev Bank and Republic of China</v>
          </cell>
          <cell r="CX3394" t="str">
            <v>B</v>
          </cell>
          <cell r="CY3394">
            <v>44733</v>
          </cell>
          <cell r="CZ3394" t="str">
            <v>False</v>
          </cell>
          <cell r="DA3394" t="str">
            <v>normlee</v>
          </cell>
          <cell r="DB3394">
            <v>44727</v>
          </cell>
          <cell r="DE3394" t="str">
            <v>DB_LN_T_HEGR
DBSINRECCNEW
DB_LN_T_HEGR
DBSINRECCNEW
DB_LN_T_EMRE
DB_LN_T_EMRE</v>
          </cell>
          <cell r="DF3394" t="str">
            <v>CB609284M
AB592147AP
CB609284M_FixedRecovCLN
AB592147AP_FixedRecovCLN
CB609285M
CB609285M_FixedRecovCLN</v>
          </cell>
          <cell r="DG3394" t="str">
            <v>London - GDIP - EUR</v>
          </cell>
          <cell r="DI3394" t="str">
            <v>OTHER CREDIT</v>
          </cell>
          <cell r="DJ3394" t="str">
            <v>CREDIT</v>
          </cell>
          <cell r="DK3394">
            <v>0</v>
          </cell>
          <cell r="DL3394">
            <v>0</v>
          </cell>
          <cell r="DM3394" t="str">
            <v>Bonds Bearer senior</v>
          </cell>
          <cell r="DN3394" t="str">
            <v>CLN
CLN
Credit Linked Swap
Credit Linked Swap
Credit Linked Swap
Credit Linked Swap</v>
          </cell>
          <cell r="DO3394" t="str">
            <v>False</v>
          </cell>
          <cell r="DP3394" t="str">
            <v>False</v>
          </cell>
          <cell r="DQ3394" t="str">
            <v>E</v>
          </cell>
          <cell r="DR3394" t="str">
            <v>No</v>
          </cell>
          <cell r="DS3394" t="str">
            <v>London</v>
          </cell>
          <cell r="DT3394" t="str">
            <v>False</v>
          </cell>
          <cell r="DZ3394" t="str">
            <v>False</v>
          </cell>
          <cell r="EF3394" t="str">
            <v>False</v>
          </cell>
          <cell r="EL3394" t="str">
            <v>False</v>
          </cell>
          <cell r="EM3394">
            <v>0</v>
          </cell>
          <cell r="EN3394" t="str">
            <v>No</v>
          </cell>
          <cell r="ET3394" t="str">
            <v>English</v>
          </cell>
          <cell r="EU3394" t="str">
            <v>NOT LISTED</v>
          </cell>
          <cell r="EV3394" t="str">
            <v>DB London (CTAS)</v>
          </cell>
          <cell r="EW3394" t="str">
            <v>True</v>
          </cell>
          <cell r="EX3394" t="str">
            <v>1834667</v>
          </cell>
          <cell r="EY3394" t="str">
            <v xml:space="preserve">
Risk Engine</v>
          </cell>
          <cell r="FA3394" t="str">
            <v>before</v>
          </cell>
          <cell r="FB3394" t="str">
            <v>EU</v>
          </cell>
          <cell r="FC3394">
            <v>-194</v>
          </cell>
          <cell r="FD3394" t="str">
            <v>&lt;=1M</v>
          </cell>
          <cell r="FE3394">
            <v>-0.52777777777777779</v>
          </cell>
          <cell r="FF3394" t="e">
            <v>#N/A</v>
          </cell>
          <cell r="FG3394">
            <v>0.98660395199651052</v>
          </cell>
          <cell r="FH3394">
            <v>0</v>
          </cell>
          <cell r="FI3394">
            <v>840</v>
          </cell>
          <cell r="FJ3394" t="str">
            <v>F1213002000~Senior long-term debt</v>
          </cell>
        </row>
        <row r="3395">
          <cell r="A3395" t="str">
            <v>GDP_2858</v>
          </cell>
          <cell r="B3395">
            <v>178073.67948536164</v>
          </cell>
          <cell r="C3395">
            <v>0</v>
          </cell>
          <cell r="D3395">
            <v>1274676.05</v>
          </cell>
          <cell r="E3395">
            <v>0</v>
          </cell>
          <cell r="F3395">
            <v>0</v>
          </cell>
          <cell r="G3395">
            <v>178073.67948536164</v>
          </cell>
          <cell r="H3395">
            <v>1274676.05</v>
          </cell>
          <cell r="I3395">
            <v>1348149.12</v>
          </cell>
          <cell r="J3395">
            <v>1274879.5825325691</v>
          </cell>
          <cell r="K3395">
            <v>-73269.537467431044</v>
          </cell>
          <cell r="L3395" t="str">
            <v>Senior Non-Preferred</v>
          </cell>
          <cell r="M3395">
            <v>1</v>
          </cell>
          <cell r="N3395">
            <v>1</v>
          </cell>
          <cell r="O3395">
            <v>1</v>
          </cell>
          <cell r="P3395">
            <v>100</v>
          </cell>
          <cell r="Q3395">
            <v>0</v>
          </cell>
          <cell r="R3395" t="str">
            <v>Yes</v>
          </cell>
          <cell r="S3395" t="str">
            <v>Yes</v>
          </cell>
          <cell r="T3395" t="str">
            <v>Yes</v>
          </cell>
          <cell r="U3395" t="str">
            <v>NO</v>
          </cell>
          <cell r="V3395" t="str">
            <v>&gt;1YR</v>
          </cell>
          <cell r="W3395" t="str">
            <v>N</v>
          </cell>
          <cell r="X3395" t="b">
            <v>0</v>
          </cell>
          <cell r="Y3395">
            <v>11285981746.700001</v>
          </cell>
          <cell r="Z3395">
            <v>2017</v>
          </cell>
          <cell r="AA3395" t="str">
            <v>No</v>
          </cell>
          <cell r="AB3395" t="str">
            <v>No</v>
          </cell>
          <cell r="AD3395" t="str">
            <v>ISIN XS1577400598</v>
          </cell>
          <cell r="AE3395" t="str">
            <v>GDP_2858</v>
          </cell>
          <cell r="AF3395" t="str">
            <v>A2BN84</v>
          </cell>
          <cell r="AH3395" t="str">
            <v>XS1577400598</v>
          </cell>
          <cell r="AI3395" t="str">
            <v>London</v>
          </cell>
          <cell r="AJ3395" t="str">
            <v>London</v>
          </cell>
          <cell r="AK3395">
            <v>42797</v>
          </cell>
          <cell r="AL3395">
            <v>42801</v>
          </cell>
          <cell r="AM3395" t="str">
            <v>y</v>
          </cell>
          <cell r="AN3395">
            <v>53780</v>
          </cell>
          <cell r="AO3395">
            <v>53780</v>
          </cell>
          <cell r="AP3395" t="str">
            <v>MXN</v>
          </cell>
          <cell r="AQ3395">
            <v>26520000</v>
          </cell>
          <cell r="AR3395">
            <v>9.75</v>
          </cell>
          <cell r="AS3395" t="str">
            <v>ZERO COUPON</v>
          </cell>
          <cell r="AT3395" t="str">
            <v>MTI_ED_FVO</v>
          </cell>
          <cell r="AU3395" t="str">
            <v>TRE-FVO</v>
          </cell>
          <cell r="AV3395" t="str">
            <v>FIXED RATE</v>
          </cell>
          <cell r="AW3395" t="str">
            <v>Maturity</v>
          </cell>
          <cell r="AX3395" t="str">
            <v>30/360</v>
          </cell>
          <cell r="AY3395" t="str">
            <v>MODIFIED FOLLOWING</v>
          </cell>
          <cell r="AZ3395" t="str">
            <v>Unadjusted</v>
          </cell>
          <cell r="BA3395" t="str">
            <v>LDN MEX TOK NYC</v>
          </cell>
          <cell r="BI3395" t="str">
            <v>DIP</v>
          </cell>
          <cell r="BJ3395" t="str">
            <v>EUROBOND</v>
          </cell>
          <cell r="BK3395" t="str">
            <v>Senior Non-Preferred</v>
          </cell>
          <cell r="BL3395">
            <v>2585700</v>
          </cell>
          <cell r="BM3395">
            <v>124280.92</v>
          </cell>
          <cell r="BN3395" t="str">
            <v>MXN</v>
          </cell>
          <cell r="BO3395">
            <v>100</v>
          </cell>
          <cell r="BP3395" t="str">
            <v>EMM
EMM
OTC
TSY
EMM
TSY</v>
          </cell>
          <cell r="BQ3395" t="str">
            <v>Yes</v>
          </cell>
          <cell r="BR3395" t="str">
            <v>No</v>
          </cell>
          <cell r="BS3395" t="str">
            <v>No</v>
          </cell>
          <cell r="BT3395" t="str">
            <v>No</v>
          </cell>
          <cell r="BV3395" t="str">
            <v>Yes</v>
          </cell>
          <cell r="BY3395" t="str">
            <v>28/03/2017</v>
          </cell>
          <cell r="BZ3395" t="str">
            <v>29/03/2047</v>
          </cell>
          <cell r="CA3395" t="str">
            <v>197</v>
          </cell>
          <cell r="CB3395" t="str">
            <v>143</v>
          </cell>
          <cell r="CC3395" t="str">
            <v>USDL3M</v>
          </cell>
          <cell r="CD3395" t="str">
            <v>USD</v>
          </cell>
          <cell r="CE3395">
            <v>1196960.95</v>
          </cell>
          <cell r="CF3395" t="str">
            <v>DB_LN_MEX</v>
          </cell>
          <cell r="CG3395" t="str">
            <v>Christian Spahn</v>
          </cell>
          <cell r="CH3395" t="str">
            <v>Rei Motoyama</v>
          </cell>
          <cell r="CJ3395" t="str">
            <v>0</v>
          </cell>
          <cell r="CK3395" t="str">
            <v>1838642</v>
          </cell>
          <cell r="CL3395" t="str">
            <v>No</v>
          </cell>
          <cell r="CM3395" t="str">
            <v>False</v>
          </cell>
          <cell r="CN3395" t="str">
            <v>False</v>
          </cell>
          <cell r="CO3395" t="str">
            <v>False</v>
          </cell>
          <cell r="CR3395" t="str">
            <v>False</v>
          </cell>
          <cell r="CS3395" t="str">
            <v>MUMSPB</v>
          </cell>
          <cell r="CT3395" t="str">
            <v>Private Banking</v>
          </cell>
          <cell r="CU3395" t="str">
            <v>Japan</v>
          </cell>
          <cell r="CV3395" t="str">
            <v>MXN Zero</v>
          </cell>
          <cell r="CW3395">
            <v>53780</v>
          </cell>
          <cell r="CY3395">
            <v>42822</v>
          </cell>
          <cell r="CZ3395" t="str">
            <v>False</v>
          </cell>
          <cell r="DA3395" t="str">
            <v>normlee</v>
          </cell>
          <cell r="DB3395">
            <v>44928</v>
          </cell>
          <cell r="DE3395" t="str">
            <v>DB_LN_MEX
DB_LN_MEX
DB_LN_FVO
DB_LN_T_EDFV
DB_LN_MEX
DB_LN_T_EDFV</v>
          </cell>
          <cell r="DF3395" t="str">
            <v>B625503M
B670347M
B690433M
B690434M
B632123M
B632124M</v>
          </cell>
          <cell r="DG3395" t="str">
            <v>London - GDIP - EUR</v>
          </cell>
          <cell r="DI3395" t="str">
            <v>ZERO</v>
          </cell>
          <cell r="DJ3395" t="str">
            <v>RATES</v>
          </cell>
          <cell r="DK3395">
            <v>1274676.05</v>
          </cell>
          <cell r="DL3395">
            <v>26520000</v>
          </cell>
          <cell r="DM3395" t="str">
            <v>Bonds Bearer senior</v>
          </cell>
          <cell r="DN3395" t="str">
            <v>Credit Linked Swap
XCY_SWAP
XCY_SWAP
Interest Rate Swap
Credit Linked Swap
Interest Rate Swap</v>
          </cell>
          <cell r="DO3395" t="str">
            <v>True</v>
          </cell>
          <cell r="DP3395" t="str">
            <v>False</v>
          </cell>
          <cell r="DQ3395" t="str">
            <v>V</v>
          </cell>
          <cell r="DR3395" t="str">
            <v>No</v>
          </cell>
          <cell r="DS3395" t="str">
            <v>London</v>
          </cell>
          <cell r="DT3395" t="str">
            <v>False</v>
          </cell>
          <cell r="DZ3395" t="str">
            <v>False</v>
          </cell>
          <cell r="EF3395" t="str">
            <v>False</v>
          </cell>
          <cell r="EL3395" t="str">
            <v>False</v>
          </cell>
          <cell r="EM3395">
            <v>100</v>
          </cell>
          <cell r="EN3395" t="str">
            <v>Yes</v>
          </cell>
          <cell r="ET3395" t="str">
            <v>English</v>
          </cell>
          <cell r="EU3395" t="str">
            <v>NOT LISTED</v>
          </cell>
          <cell r="EV3395" t="str">
            <v>DB London (CTAS)</v>
          </cell>
          <cell r="EW3395" t="str">
            <v>False</v>
          </cell>
          <cell r="EX3395" t="str">
            <v>1838659</v>
          </cell>
          <cell r="FA3395" t="str">
            <v>before</v>
          </cell>
          <cell r="FB3395" t="str">
            <v>EU</v>
          </cell>
          <cell r="FC3395">
            <v>8854</v>
          </cell>
          <cell r="FD3395" t="str">
            <v>&gt;2Y</v>
          </cell>
          <cell r="FE3395">
            <v>24.247222222222224</v>
          </cell>
          <cell r="FF3395" t="str">
            <v>2029 FF</v>
          </cell>
          <cell r="FG3395">
            <v>0.98660395199651041</v>
          </cell>
          <cell r="FH3395">
            <v>175688.19592681772</v>
          </cell>
          <cell r="FI3395">
            <v>840</v>
          </cell>
          <cell r="FJ3395" t="str">
            <v>F1213002000~Senior long-term debt</v>
          </cell>
        </row>
        <row r="3396">
          <cell r="A3396" t="str">
            <v>GDP_2859</v>
          </cell>
          <cell r="B3396">
            <v>0</v>
          </cell>
          <cell r="C3396">
            <v>0</v>
          </cell>
          <cell r="D3396">
            <v>0</v>
          </cell>
          <cell r="E3396">
            <v>0</v>
          </cell>
          <cell r="F3396">
            <v>0</v>
          </cell>
          <cell r="G3396">
            <v>0</v>
          </cell>
          <cell r="H3396">
            <v>0</v>
          </cell>
          <cell r="L3396" t="str">
            <v>Senior Structured</v>
          </cell>
          <cell r="M3396">
            <v>0</v>
          </cell>
          <cell r="N3396">
            <v>0</v>
          </cell>
          <cell r="O3396">
            <v>0</v>
          </cell>
          <cell r="P3396">
            <v>0</v>
          </cell>
          <cell r="Q3396">
            <v>0</v>
          </cell>
          <cell r="R3396" t="str">
            <v>Yes</v>
          </cell>
          <cell r="S3396" t="str">
            <v>Yes</v>
          </cell>
          <cell r="T3396" t="str">
            <v>Yes</v>
          </cell>
          <cell r="U3396" t="str">
            <v>NO</v>
          </cell>
          <cell r="V3396" t="str">
            <v>&lt;1YR</v>
          </cell>
          <cell r="W3396" t="str">
            <v>N</v>
          </cell>
          <cell r="X3396" t="b">
            <v>0</v>
          </cell>
          <cell r="Y3396">
            <v>0</v>
          </cell>
          <cell r="Z3396">
            <v>2017</v>
          </cell>
          <cell r="AA3396" t="str">
            <v>No</v>
          </cell>
          <cell r="AD3396" t="str">
            <v>ISIN XS1577901298</v>
          </cell>
          <cell r="AE3396" t="str">
            <v>GDP_2859</v>
          </cell>
          <cell r="AF3396" t="str">
            <v>A2BPEZ</v>
          </cell>
          <cell r="AH3396" t="str">
            <v>XS1577901298</v>
          </cell>
          <cell r="AI3396" t="str">
            <v>London</v>
          </cell>
          <cell r="AJ3396" t="str">
            <v>London</v>
          </cell>
          <cell r="AK3396">
            <v>42801</v>
          </cell>
          <cell r="AL3396">
            <v>42811</v>
          </cell>
          <cell r="AM3396" t="str">
            <v>y</v>
          </cell>
          <cell r="AN3396">
            <v>44732</v>
          </cell>
          <cell r="AO3396">
            <v>44733</v>
          </cell>
          <cell r="AP3396" t="str">
            <v>USD</v>
          </cell>
          <cell r="AQ3396">
            <v>204650000</v>
          </cell>
          <cell r="AR3396">
            <v>100</v>
          </cell>
          <cell r="AS3396" t="str">
            <v>CLN</v>
          </cell>
          <cell r="AT3396" t="str">
            <v>MTI_ED</v>
          </cell>
          <cell r="AU3396" t="str">
            <v>TRE-MTN</v>
          </cell>
          <cell r="AV3396" t="str">
            <v>FLOATING RATE</v>
          </cell>
          <cell r="AW3396" t="str">
            <v>Quarterly</v>
          </cell>
          <cell r="AX3396" t="str">
            <v>ACT/360</v>
          </cell>
          <cell r="AY3396" t="str">
            <v>FOLLOWING</v>
          </cell>
          <cell r="AZ3396" t="str">
            <v>Unadjusted</v>
          </cell>
          <cell r="BA3396" t="str">
            <v>LDN SGP NYC BEJ</v>
          </cell>
          <cell r="BF3396" t="str">
            <v>198</v>
          </cell>
          <cell r="BH3396" t="str">
            <v>USDL3M</v>
          </cell>
          <cell r="BI3396" t="str">
            <v>DIP</v>
          </cell>
          <cell r="BJ3396" t="str">
            <v>EUROBOND</v>
          </cell>
          <cell r="BK3396" t="str">
            <v>SENIOR</v>
          </cell>
          <cell r="BL3396">
            <v>204650000</v>
          </cell>
          <cell r="BM3396">
            <v>191736544.19</v>
          </cell>
          <cell r="BN3396" t="str">
            <v>USD</v>
          </cell>
          <cell r="BO3396">
            <v>100</v>
          </cell>
          <cell r="BP3396" t="str">
            <v>TSY
ICT
ICT
TSY
TSY
TSY</v>
          </cell>
          <cell r="BQ3396" t="str">
            <v>Yes</v>
          </cell>
          <cell r="BR3396" t="str">
            <v>Yes - Accelerating</v>
          </cell>
          <cell r="BS3396" t="str">
            <v>No</v>
          </cell>
          <cell r="BT3396" t="str">
            <v>No</v>
          </cell>
          <cell r="BU3396" t="str">
            <v>Peoples Republic of China</v>
          </cell>
          <cell r="BV3396" t="str">
            <v>Yes</v>
          </cell>
          <cell r="BW3396" t="str">
            <v>China</v>
          </cell>
          <cell r="BX3396" t="str">
            <v>Asia</v>
          </cell>
          <cell r="BY3396" t="str">
            <v>17/03/2017</v>
          </cell>
          <cell r="BZ3396" t="str">
            <v>20/06/2022</v>
          </cell>
          <cell r="CA3396" t="str">
            <v>135</v>
          </cell>
          <cell r="CB3396" t="str">
            <v>91</v>
          </cell>
          <cell r="CC3396" t="str">
            <v>USDL3M</v>
          </cell>
          <cell r="CD3396" t="str">
            <v>USD</v>
          </cell>
          <cell r="CE3396">
            <v>44500000</v>
          </cell>
          <cell r="CF3396" t="str">
            <v>DBSINRECCNEW</v>
          </cell>
          <cell r="CG3396" t="str">
            <v>Mahednra Ojha</v>
          </cell>
          <cell r="CH3396" t="str">
            <v>Karthik Narayan</v>
          </cell>
          <cell r="CJ3396" t="str">
            <v>0</v>
          </cell>
          <cell r="CK3396" t="str">
            <v>1836214</v>
          </cell>
          <cell r="CL3396" t="str">
            <v>No</v>
          </cell>
          <cell r="CM3396" t="str">
            <v>False</v>
          </cell>
          <cell r="CN3396" t="str">
            <v>False</v>
          </cell>
          <cell r="CO3396" t="str">
            <v>False</v>
          </cell>
          <cell r="CR3396" t="str">
            <v>False</v>
          </cell>
          <cell r="CS3396" t="str">
            <v>PWM Singapore</v>
          </cell>
          <cell r="CT3396" t="str">
            <v>PWM</v>
          </cell>
          <cell r="CU3396" t="str">
            <v>Singapore</v>
          </cell>
          <cell r="CV3396" t="str">
            <v>CLN linked to China Sov and CDB</v>
          </cell>
          <cell r="CX3396" t="str">
            <v>B</v>
          </cell>
          <cell r="CY3396">
            <v>44733</v>
          </cell>
          <cell r="CZ3396" t="str">
            <v>False</v>
          </cell>
          <cell r="DA3396" t="str">
            <v>normlee</v>
          </cell>
          <cell r="DB3396">
            <v>44734</v>
          </cell>
          <cell r="DE3396" t="str">
            <v>DB_LN_T_HEGR
DBSINRECCNEW
DBSINRECCNEW
DB_LN_T_HEGR
DB_LN_T_EMRE
DB_LN_T_EMRE</v>
          </cell>
          <cell r="DF3396" t="str">
            <v>CB617558M
AB607339AP
AB607339AP_FixedRecovCLN
CB617558M_FixedRecovCLN
CB617559M_FixedRecovCLN
CB617559M</v>
          </cell>
          <cell r="DG3396" t="str">
            <v>London - GDIP - EUR</v>
          </cell>
          <cell r="DI3396" t="str">
            <v>OTHER CREDIT</v>
          </cell>
          <cell r="DJ3396" t="str">
            <v>CREDIT</v>
          </cell>
          <cell r="DK3396">
            <v>0</v>
          </cell>
          <cell r="DL3396">
            <v>0</v>
          </cell>
          <cell r="DM3396" t="str">
            <v>Bonds Bearer senior</v>
          </cell>
          <cell r="DN3396" t="str">
            <v>CLN
CLN
Credit Linked Swap
Credit Linked Swap
Credit Linked Swap
Credit Linked Swap</v>
          </cell>
          <cell r="DO3396" t="str">
            <v>False</v>
          </cell>
          <cell r="DP3396" t="str">
            <v>False</v>
          </cell>
          <cell r="DQ3396" t="str">
            <v>E</v>
          </cell>
          <cell r="DR3396" t="str">
            <v>No</v>
          </cell>
          <cell r="DS3396" t="str">
            <v>London</v>
          </cell>
          <cell r="DT3396" t="str">
            <v>False</v>
          </cell>
          <cell r="DZ3396" t="str">
            <v>False</v>
          </cell>
          <cell r="EF3396" t="str">
            <v>False</v>
          </cell>
          <cell r="EL3396" t="str">
            <v>False</v>
          </cell>
          <cell r="EM3396">
            <v>0</v>
          </cell>
          <cell r="EN3396" t="str">
            <v>No</v>
          </cell>
          <cell r="ET3396" t="str">
            <v>English</v>
          </cell>
          <cell r="EU3396" t="str">
            <v>NOT LISTED</v>
          </cell>
          <cell r="EV3396" t="str">
            <v>DB London (CTAS)</v>
          </cell>
          <cell r="EW3396" t="str">
            <v>True</v>
          </cell>
          <cell r="EX3396" t="str">
            <v>1836215</v>
          </cell>
          <cell r="FA3396" t="str">
            <v>before</v>
          </cell>
          <cell r="FB3396" t="str">
            <v>EU</v>
          </cell>
          <cell r="FC3396">
            <v>-193</v>
          </cell>
          <cell r="FD3396" t="str">
            <v>&lt;=1M</v>
          </cell>
          <cell r="FE3396">
            <v>-0.52500000000000002</v>
          </cell>
          <cell r="FF3396" t="e">
            <v>#N/A</v>
          </cell>
          <cell r="FG3396">
            <v>0.98660395199651052</v>
          </cell>
          <cell r="FH3396">
            <v>0</v>
          </cell>
          <cell r="FI3396">
            <v>840</v>
          </cell>
          <cell r="FJ3396" t="str">
            <v>F1213002000~Senior long-term debt</v>
          </cell>
        </row>
        <row r="3397">
          <cell r="A3397" t="str">
            <v>GDP_2861</v>
          </cell>
          <cell r="B3397">
            <v>0</v>
          </cell>
          <cell r="C3397">
            <v>0</v>
          </cell>
          <cell r="D3397">
            <v>0</v>
          </cell>
          <cell r="E3397">
            <v>0</v>
          </cell>
          <cell r="F3397">
            <v>0</v>
          </cell>
          <cell r="G3397">
            <v>0</v>
          </cell>
          <cell r="H3397">
            <v>0</v>
          </cell>
          <cell r="L3397" t="str">
            <v>Senior Structured</v>
          </cell>
          <cell r="M3397">
            <v>0</v>
          </cell>
          <cell r="N3397">
            <v>0</v>
          </cell>
          <cell r="O3397">
            <v>0</v>
          </cell>
          <cell r="P3397">
            <v>0</v>
          </cell>
          <cell r="Q3397">
            <v>0</v>
          </cell>
          <cell r="R3397" t="str">
            <v>Yes</v>
          </cell>
          <cell r="S3397" t="str">
            <v>Yes</v>
          </cell>
          <cell r="T3397" t="str">
            <v>Yes</v>
          </cell>
          <cell r="U3397" t="str">
            <v>NO</v>
          </cell>
          <cell r="V3397" t="str">
            <v>&lt;1YR</v>
          </cell>
          <cell r="W3397" t="str">
            <v>N</v>
          </cell>
          <cell r="X3397" t="b">
            <v>0</v>
          </cell>
          <cell r="Y3397">
            <v>0</v>
          </cell>
          <cell r="Z3397">
            <v>2017</v>
          </cell>
          <cell r="AA3397" t="str">
            <v>No</v>
          </cell>
          <cell r="AD3397" t="str">
            <v>ISIN XS1578206218</v>
          </cell>
          <cell r="AE3397" t="str">
            <v>GDP_2861</v>
          </cell>
          <cell r="AH3397" t="str">
            <v>XS1578206218</v>
          </cell>
          <cell r="AI3397" t="str">
            <v>London</v>
          </cell>
          <cell r="AJ3397" t="str">
            <v>London</v>
          </cell>
          <cell r="AK3397">
            <v>42802</v>
          </cell>
          <cell r="AL3397">
            <v>42823</v>
          </cell>
          <cell r="AM3397" t="str">
            <v>y</v>
          </cell>
          <cell r="AN3397">
            <v>44559</v>
          </cell>
          <cell r="AO3397">
            <v>44559</v>
          </cell>
          <cell r="AP3397" t="str">
            <v>JPY</v>
          </cell>
          <cell r="AQ3397">
            <v>100000000</v>
          </cell>
          <cell r="AR3397">
            <v>100</v>
          </cell>
          <cell r="AS3397" t="str">
            <v>CLN</v>
          </cell>
          <cell r="AT3397" t="str">
            <v>MTI_ED</v>
          </cell>
          <cell r="AU3397" t="str">
            <v>TRE-MTN</v>
          </cell>
          <cell r="AV3397" t="str">
            <v>FIXED RATE</v>
          </cell>
          <cell r="AW3397" t="str">
            <v>Semi-annual</v>
          </cell>
          <cell r="AX3397" t="str">
            <v>30/360</v>
          </cell>
          <cell r="AY3397" t="str">
            <v>FOLLOWING</v>
          </cell>
          <cell r="AZ3397" t="str">
            <v>Unadjusted</v>
          </cell>
          <cell r="BA3397" t="str">
            <v>LDN NYC TOK</v>
          </cell>
          <cell r="BD3397" t="str">
            <v>.007</v>
          </cell>
          <cell r="BH3397" t="str">
            <v>FIXED</v>
          </cell>
          <cell r="BI3397" t="str">
            <v>DIP</v>
          </cell>
          <cell r="BJ3397" t="str">
            <v>EUROBOND</v>
          </cell>
          <cell r="BK3397" t="str">
            <v>SENIOR</v>
          </cell>
          <cell r="BL3397">
            <v>100000000</v>
          </cell>
          <cell r="BM3397">
            <v>709916.17</v>
          </cell>
          <cell r="BN3397" t="str">
            <v>JPY</v>
          </cell>
          <cell r="BO3397">
            <v>100</v>
          </cell>
          <cell r="BP3397" t="str">
            <v>TSY
ICT
TSY
TSY
ICT
ICT
TSY</v>
          </cell>
          <cell r="BQ3397" t="str">
            <v>Yes</v>
          </cell>
          <cell r="BR3397" t="str">
            <v>Yes - Accelerating</v>
          </cell>
          <cell r="BS3397" t="str">
            <v>No</v>
          </cell>
          <cell r="BT3397" t="str">
            <v>No</v>
          </cell>
          <cell r="BU3397" t="str">
            <v>French Sovereign</v>
          </cell>
          <cell r="BV3397" t="str">
            <v>Yes</v>
          </cell>
          <cell r="BW3397" t="str">
            <v>France</v>
          </cell>
          <cell r="BX3397" t="str">
            <v>Western Europe</v>
          </cell>
          <cell r="BY3397" t="str">
            <v>29/03/2017</v>
          </cell>
          <cell r="BZ3397" t="str">
            <v>29/12/2021</v>
          </cell>
          <cell r="CA3397" t="str">
            <v>19</v>
          </cell>
          <cell r="CB3397" t="str">
            <v>62</v>
          </cell>
          <cell r="CC3397" t="str">
            <v>JPYL3M</v>
          </cell>
          <cell r="CD3397" t="str">
            <v>JPY</v>
          </cell>
          <cell r="CE3397">
            <v>100000000</v>
          </cell>
          <cell r="CF3397" t="str">
            <v>DB_LN_CTK4</v>
          </cell>
          <cell r="CG3397" t="str">
            <v>Kazuki Komura</v>
          </cell>
          <cell r="CH3397" t="str">
            <v>Jun Kawakami</v>
          </cell>
          <cell r="CJ3397" t="str">
            <v>0</v>
          </cell>
          <cell r="CK3397" t="str">
            <v>1836813</v>
          </cell>
          <cell r="CL3397" t="str">
            <v>No</v>
          </cell>
          <cell r="CM3397" t="str">
            <v>False</v>
          </cell>
          <cell r="CN3397" t="str">
            <v>False</v>
          </cell>
          <cell r="CO3397" t="str">
            <v>False</v>
          </cell>
          <cell r="CR3397" t="str">
            <v>False</v>
          </cell>
          <cell r="CS3397" t="str">
            <v>Shinkin Secs</v>
          </cell>
          <cell r="CT3397" t="str">
            <v>Institutional</v>
          </cell>
          <cell r="CU3397" t="str">
            <v>Japan</v>
          </cell>
          <cell r="CV3397" t="str">
            <v>CLN linked French Sovereign</v>
          </cell>
          <cell r="CX3397" t="str">
            <v>B</v>
          </cell>
          <cell r="CY3397">
            <v>44559</v>
          </cell>
          <cell r="CZ3397" t="str">
            <v>True</v>
          </cell>
          <cell r="DA3397" t="str">
            <v>normlee</v>
          </cell>
          <cell r="DB3397">
            <v>44561</v>
          </cell>
          <cell r="DE3397" t="str">
            <v>DB_LN_T_EMRE
DB_LN_CTK4
DB_LN_T_EMRE
DB_LN_T_HEGR
DB_LN_NFLWX
DB_LN_CTK4
DB_LN_T_HEGR</v>
          </cell>
          <cell r="DF3397" t="str">
            <v>CD455667M_CLN
CB621075M
CD455667M
CD455666M
CB622454M
CB621075M_CLN
CD455666M_CLN</v>
          </cell>
          <cell r="DG3397" t="str">
            <v>London - GDIP - EUR</v>
          </cell>
          <cell r="DI3397" t="str">
            <v>OTHER CREDIT</v>
          </cell>
          <cell r="DJ3397" t="str">
            <v>CREDIT</v>
          </cell>
          <cell r="DK3397">
            <v>0</v>
          </cell>
          <cell r="DL3397">
            <v>0</v>
          </cell>
          <cell r="DM3397" t="str">
            <v>Bonds Bearer senior</v>
          </cell>
          <cell r="DN3397" t="str">
            <v>Credit Linked Swap
CLN
Interest Rate Swap
CLN
Credit Linked Swap
Credit Linked Swap
Credit Linked Swap</v>
          </cell>
          <cell r="DO3397" t="str">
            <v>False</v>
          </cell>
          <cell r="DP3397" t="str">
            <v>False</v>
          </cell>
          <cell r="DQ3397" t="str">
            <v>E</v>
          </cell>
          <cell r="DR3397" t="str">
            <v>No</v>
          </cell>
          <cell r="DS3397" t="str">
            <v>London</v>
          </cell>
          <cell r="DT3397" t="str">
            <v>False</v>
          </cell>
          <cell r="DZ3397" t="str">
            <v>False</v>
          </cell>
          <cell r="EF3397" t="str">
            <v>False</v>
          </cell>
          <cell r="EL3397" t="str">
            <v>False</v>
          </cell>
          <cell r="EM3397">
            <v>0</v>
          </cell>
          <cell r="EN3397" t="str">
            <v>No</v>
          </cell>
          <cell r="ET3397" t="str">
            <v>English</v>
          </cell>
          <cell r="EU3397" t="str">
            <v>NOT LISTED</v>
          </cell>
          <cell r="EV3397" t="str">
            <v>DB London (CTAS)</v>
          </cell>
          <cell r="EW3397" t="str">
            <v>True</v>
          </cell>
          <cell r="EX3397" t="str">
            <v>1836814</v>
          </cell>
          <cell r="FA3397" t="str">
            <v>before</v>
          </cell>
          <cell r="FB3397" t="str">
            <v>EU</v>
          </cell>
          <cell r="FC3397">
            <v>-367</v>
          </cell>
          <cell r="FD3397" t="str">
            <v>&lt;=1M</v>
          </cell>
          <cell r="FE3397">
            <v>-1.0027777777777778</v>
          </cell>
          <cell r="FF3397" t="e">
            <v>#N/A</v>
          </cell>
          <cell r="FG3397">
            <v>0.98660395199651052</v>
          </cell>
          <cell r="FH3397">
            <v>0</v>
          </cell>
          <cell r="FI3397">
            <v>840</v>
          </cell>
          <cell r="FJ3397" t="str">
            <v>F1213002000~Senior long-term debt</v>
          </cell>
        </row>
        <row r="3398">
          <cell r="A3398" t="str">
            <v>GDP_2863</v>
          </cell>
          <cell r="B3398">
            <v>722661.50951114029</v>
          </cell>
          <cell r="C3398">
            <v>0</v>
          </cell>
          <cell r="D3398">
            <v>709916.17</v>
          </cell>
          <cell r="E3398">
            <v>0</v>
          </cell>
          <cell r="F3398">
            <v>0</v>
          </cell>
          <cell r="G3398">
            <v>722661.50951114029</v>
          </cell>
          <cell r="H3398">
            <v>709916.17</v>
          </cell>
          <cell r="L3398" t="str">
            <v>Senior Structured</v>
          </cell>
          <cell r="M3398">
            <v>0</v>
          </cell>
          <cell r="N3398">
            <v>0</v>
          </cell>
          <cell r="O3398">
            <v>0</v>
          </cell>
          <cell r="P3398">
            <v>0</v>
          </cell>
          <cell r="Q3398">
            <v>0</v>
          </cell>
          <cell r="R3398" t="str">
            <v>Yes</v>
          </cell>
          <cell r="S3398" t="str">
            <v>Yes</v>
          </cell>
          <cell r="T3398" t="str">
            <v>Yes</v>
          </cell>
          <cell r="U3398" t="str">
            <v>NO</v>
          </cell>
          <cell r="V3398" t="str">
            <v>&gt;1YR</v>
          </cell>
          <cell r="W3398" t="str">
            <v>N</v>
          </cell>
          <cell r="X3398" t="b">
            <v>0</v>
          </cell>
          <cell r="Y3398">
            <v>6280628355.9900007</v>
          </cell>
          <cell r="Z3398">
            <v>2017</v>
          </cell>
          <cell r="AA3398" t="str">
            <v>No</v>
          </cell>
          <cell r="AB3398" t="str">
            <v>No</v>
          </cell>
          <cell r="AD3398" t="str">
            <v>ISIN XS1579140572</v>
          </cell>
          <cell r="AE3398" t="str">
            <v>GDP_2863</v>
          </cell>
          <cell r="AH3398" t="str">
            <v>XS1579140572</v>
          </cell>
          <cell r="AI3398" t="str">
            <v>London</v>
          </cell>
          <cell r="AJ3398" t="str">
            <v>London</v>
          </cell>
          <cell r="AK3398">
            <v>42802</v>
          </cell>
          <cell r="AL3398">
            <v>42815</v>
          </cell>
          <cell r="AM3398" t="str">
            <v>y</v>
          </cell>
          <cell r="AN3398">
            <v>53773</v>
          </cell>
          <cell r="AO3398">
            <v>53773</v>
          </cell>
          <cell r="AP3398" t="str">
            <v>JPY</v>
          </cell>
          <cell r="AQ3398">
            <v>100000000</v>
          </cell>
          <cell r="AR3398">
            <v>100</v>
          </cell>
          <cell r="AS3398" t="str">
            <v>PRDC</v>
          </cell>
          <cell r="AT3398" t="str">
            <v>MTI_ED</v>
          </cell>
          <cell r="AU3398" t="str">
            <v>TRE-MTN</v>
          </cell>
          <cell r="AV3398" t="str">
            <v>FIXED RATE</v>
          </cell>
          <cell r="AW3398" t="str">
            <v>Annual</v>
          </cell>
          <cell r="AX3398" t="str">
            <v>30/360</v>
          </cell>
          <cell r="AY3398" t="str">
            <v>MODIFIED FOLLOWING</v>
          </cell>
          <cell r="AZ3398" t="str">
            <v>Unadjusted</v>
          </cell>
          <cell r="BA3398" t="str">
            <v>TOK LDN NYC</v>
          </cell>
          <cell r="BI3398" t="str">
            <v>DIP</v>
          </cell>
          <cell r="BJ3398" t="str">
            <v>EUROBOND</v>
          </cell>
          <cell r="BK3398" t="str">
            <v>Senior Preferred</v>
          </cell>
          <cell r="BL3398">
            <v>100000000</v>
          </cell>
          <cell r="BM3398">
            <v>709916.17</v>
          </cell>
          <cell r="BN3398" t="str">
            <v>JPY</v>
          </cell>
          <cell r="BO3398">
            <v>100</v>
          </cell>
          <cell r="BP3398" t="str">
            <v>TSY
OTC
TSY</v>
          </cell>
          <cell r="BQ3398" t="str">
            <v>Yes</v>
          </cell>
          <cell r="BR3398" t="str">
            <v>No</v>
          </cell>
          <cell r="BS3398" t="str">
            <v>No</v>
          </cell>
          <cell r="BT3398" t="str">
            <v>No</v>
          </cell>
          <cell r="BV3398" t="str">
            <v>Yes</v>
          </cell>
          <cell r="BY3398" t="str">
            <v>22/03/2022</v>
          </cell>
          <cell r="BZ3398" t="str">
            <v>22/03/2032</v>
          </cell>
          <cell r="CA3398" t="str">
            <v>30.835</v>
          </cell>
          <cell r="CB3398" t="str">
            <v>76</v>
          </cell>
          <cell r="CC3398" t="str">
            <v>JPY-TONAR</v>
          </cell>
          <cell r="CD3398" t="str">
            <v>JPY</v>
          </cell>
          <cell r="CE3398">
            <v>100000000</v>
          </cell>
          <cell r="CF3398" t="str">
            <v>HYBRID_FT</v>
          </cell>
          <cell r="CG3398" t="str">
            <v>Vishwa Mohan</v>
          </cell>
          <cell r="CH3398" t="str">
            <v>Rei Motoyama</v>
          </cell>
          <cell r="CI3398">
            <v>45343</v>
          </cell>
          <cell r="CJ3398" t="str">
            <v>20</v>
          </cell>
          <cell r="CK3398" t="str">
            <v>1836795</v>
          </cell>
          <cell r="CL3398" t="str">
            <v>No</v>
          </cell>
          <cell r="CM3398" t="str">
            <v>False</v>
          </cell>
          <cell r="CN3398" t="str">
            <v>False</v>
          </cell>
          <cell r="CO3398" t="str">
            <v>False</v>
          </cell>
          <cell r="CR3398" t="str">
            <v>False</v>
          </cell>
          <cell r="CS3398" t="str">
            <v>Okasan Sec</v>
          </cell>
          <cell r="CT3398" t="str">
            <v>Institutional</v>
          </cell>
          <cell r="CU3398" t="str">
            <v>Japan</v>
          </cell>
          <cell r="CV3398" t="str">
            <v>PRDC</v>
          </cell>
          <cell r="CW3398">
            <v>45007</v>
          </cell>
          <cell r="CX3398" t="str">
            <v>B</v>
          </cell>
          <cell r="CY3398">
            <v>44642</v>
          </cell>
          <cell r="CZ3398" t="str">
            <v>False</v>
          </cell>
          <cell r="DA3398" t="str">
            <v>liphilo</v>
          </cell>
          <cell r="DB3398">
            <v>44921</v>
          </cell>
          <cell r="DE3398" t="str">
            <v>DB_LN_T
HYBRID_FT
DB_LN_T_NBED</v>
          </cell>
          <cell r="DF3398" t="str">
            <v>B622502M
B621062L
B622503M</v>
          </cell>
          <cell r="DG3398" t="str">
            <v>London - GDIP - EUR</v>
          </cell>
          <cell r="DI3398" t="str">
            <v>PRDC</v>
          </cell>
          <cell r="DJ3398" t="str">
            <v>FX</v>
          </cell>
          <cell r="DK3398">
            <v>709916.17</v>
          </cell>
          <cell r="DL3398">
            <v>100000000</v>
          </cell>
          <cell r="DM3398" t="str">
            <v>Bonds Bearer senior</v>
          </cell>
          <cell r="DN3398" t="str">
            <v>SWAP
SWAP
Interest Rate Swap</v>
          </cell>
          <cell r="DO3398" t="str">
            <v>False</v>
          </cell>
          <cell r="DP3398" t="str">
            <v>False</v>
          </cell>
          <cell r="DQ3398" t="str">
            <v>E</v>
          </cell>
          <cell r="DR3398" t="str">
            <v>No</v>
          </cell>
          <cell r="DS3398" t="str">
            <v>London</v>
          </cell>
          <cell r="DT3398" t="str">
            <v>True</v>
          </cell>
          <cell r="DU3398" t="str">
            <v>22/03/2024</v>
          </cell>
          <cell r="DV3398" t="str">
            <v>22/03/2024</v>
          </cell>
          <cell r="DW3398" t="str">
            <v>10</v>
          </cell>
          <cell r="DX3398" t="str">
            <v>1y</v>
          </cell>
          <cell r="DY3398" t="str">
            <v>07/03/2024</v>
          </cell>
          <cell r="DZ3398" t="str">
            <v>False</v>
          </cell>
          <cell r="EF3398" t="str">
            <v>False</v>
          </cell>
          <cell r="EL3398" t="str">
            <v>False</v>
          </cell>
          <cell r="EM3398">
            <v>0</v>
          </cell>
          <cell r="EN3398" t="str">
            <v>No</v>
          </cell>
          <cell r="ET3398" t="str">
            <v>English</v>
          </cell>
          <cell r="EU3398" t="str">
            <v>NOT LISTED</v>
          </cell>
          <cell r="EV3398" t="str">
            <v>DB London (CTAS)</v>
          </cell>
          <cell r="EW3398" t="str">
            <v>True</v>
          </cell>
          <cell r="EX3398" t="str">
            <v>1836796
2756074
2756070
2756072</v>
          </cell>
          <cell r="EY3398" t="str">
            <v xml:space="preserve">
Risk Engine
Risk Engine
Risk Engine
Risk Engine</v>
          </cell>
          <cell r="FA3398" t="str">
            <v>before</v>
          </cell>
          <cell r="FB3398" t="str">
            <v>EU</v>
          </cell>
          <cell r="FC3398">
            <v>447</v>
          </cell>
          <cell r="FD3398" t="str">
            <v>&gt;1Y &amp; &lt; 2Y</v>
          </cell>
          <cell r="FE3398">
            <v>24.227777777777778</v>
          </cell>
          <cell r="FF3398" t="str">
            <v>2029 FF</v>
          </cell>
          <cell r="FG3398">
            <v>0.98660395199651052</v>
          </cell>
          <cell r="FH3398">
            <v>712980.70123945491</v>
          </cell>
          <cell r="FI3398">
            <v>840</v>
          </cell>
          <cell r="FJ3398" t="str">
            <v>F1213002000~Senior long-term debt</v>
          </cell>
        </row>
        <row r="3399">
          <cell r="A3399" t="str">
            <v>GDP_2864</v>
          </cell>
          <cell r="B3399">
            <v>3311313.0980767692</v>
          </cell>
          <cell r="C3399">
            <v>0</v>
          </cell>
          <cell r="D3399">
            <v>3549580.88</v>
          </cell>
          <cell r="E3399">
            <v>0</v>
          </cell>
          <cell r="F3399">
            <v>0</v>
          </cell>
          <cell r="G3399">
            <v>3311313.0980767692</v>
          </cell>
          <cell r="H3399">
            <v>3549580.88</v>
          </cell>
          <cell r="L3399" t="str">
            <v>Senior Structured</v>
          </cell>
          <cell r="M3399">
            <v>0</v>
          </cell>
          <cell r="N3399">
            <v>0</v>
          </cell>
          <cell r="O3399">
            <v>0</v>
          </cell>
          <cell r="P3399">
            <v>0</v>
          </cell>
          <cell r="Q3399">
            <v>0</v>
          </cell>
          <cell r="R3399" t="str">
            <v>Yes</v>
          </cell>
          <cell r="S3399" t="str">
            <v>Yes</v>
          </cell>
          <cell r="T3399" t="str">
            <v>Yes</v>
          </cell>
          <cell r="U3399" t="str">
            <v>NO</v>
          </cell>
          <cell r="V3399" t="str">
            <v>&gt;1YR</v>
          </cell>
          <cell r="W3399" t="str">
            <v>Y</v>
          </cell>
          <cell r="X3399" t="b">
            <v>0</v>
          </cell>
          <cell r="Y3399">
            <v>31424439530.639999</v>
          </cell>
          <cell r="Z3399">
            <v>2017</v>
          </cell>
          <cell r="AA3399" t="str">
            <v>Yes</v>
          </cell>
          <cell r="AB3399" t="str">
            <v>No</v>
          </cell>
          <cell r="AD3399" t="str">
            <v>ISIN XS1581273429</v>
          </cell>
          <cell r="AE3399" t="str">
            <v>GDP_2864</v>
          </cell>
          <cell r="AH3399" t="str">
            <v>XS1581273429</v>
          </cell>
          <cell r="AI3399" t="str">
            <v>London</v>
          </cell>
          <cell r="AJ3399" t="str">
            <v>London</v>
          </cell>
          <cell r="AK3399">
            <v>43661</v>
          </cell>
          <cell r="AL3399">
            <v>42822</v>
          </cell>
          <cell r="AM3399" t="str">
            <v>y</v>
          </cell>
          <cell r="AN3399">
            <v>53779</v>
          </cell>
          <cell r="AO3399">
            <v>53779</v>
          </cell>
          <cell r="AP3399" t="str">
            <v>JPY</v>
          </cell>
          <cell r="AQ3399">
            <v>500000001</v>
          </cell>
          <cell r="AR3399">
            <v>90.1</v>
          </cell>
          <cell r="AS3399" t="str">
            <v>PRDC</v>
          </cell>
          <cell r="AT3399" t="str">
            <v>MTI_ED</v>
          </cell>
          <cell r="AU3399" t="str">
            <v>TRE-MTN</v>
          </cell>
          <cell r="AV3399" t="str">
            <v>FIXED RATE</v>
          </cell>
          <cell r="AW3399" t="str">
            <v>Semi-annual</v>
          </cell>
          <cell r="AX3399" t="str">
            <v>30/360
30/360
30/360</v>
          </cell>
          <cell r="AY3399" t="str">
            <v>MODIFIED FOLLOWING
MODIFIED FOLLOWING
MODIFIED FOLLOWING</v>
          </cell>
          <cell r="AZ3399" t="str">
            <v>Unadjusted
Unadjusted
Unadjusted</v>
          </cell>
          <cell r="BA3399" t="str">
            <v>TOK LDN NYC</v>
          </cell>
          <cell r="BI3399" t="str">
            <v>DIP</v>
          </cell>
          <cell r="BJ3399" t="str">
            <v>EUROBOND</v>
          </cell>
          <cell r="BK3399" t="str">
            <v>Senior Preferred</v>
          </cell>
          <cell r="BL3399">
            <v>450500000.90100002</v>
          </cell>
          <cell r="BM3399">
            <v>3198172.37</v>
          </cell>
          <cell r="BN3399" t="str">
            <v>JPY</v>
          </cell>
          <cell r="BO3399">
            <v>100</v>
          </cell>
          <cell r="BP3399" t="str">
            <v>TSY
OTC</v>
          </cell>
          <cell r="BQ3399" t="str">
            <v>Yes</v>
          </cell>
          <cell r="BR3399" t="str">
            <v>No</v>
          </cell>
          <cell r="BS3399" t="str">
            <v>No</v>
          </cell>
          <cell r="BT3399" t="str">
            <v>No</v>
          </cell>
          <cell r="BV3399" t="str">
            <v>Yes</v>
          </cell>
          <cell r="BY3399" t="str">
            <v>28/03/2022</v>
          </cell>
          <cell r="BZ3399" t="str">
            <v>30/03/2032</v>
          </cell>
          <cell r="CA3399" t="str">
            <v>23.835</v>
          </cell>
          <cell r="CB3399" t="str">
            <v>69</v>
          </cell>
          <cell r="CC3399" t="str">
            <v>JPY-TONAR</v>
          </cell>
          <cell r="CD3399" t="str">
            <v>JPY</v>
          </cell>
          <cell r="CE3399">
            <v>500000000</v>
          </cell>
          <cell r="CF3399" t="str">
            <v>HYBRID_FT</v>
          </cell>
          <cell r="CI3399">
            <v>44984</v>
          </cell>
          <cell r="CJ3399" t="str">
            <v>20</v>
          </cell>
          <cell r="CK3399" t="str">
            <v>1848751
2244096
2236111</v>
          </cell>
          <cell r="CL3399" t="str">
            <v>No</v>
          </cell>
          <cell r="CM3399" t="str">
            <v>False</v>
          </cell>
          <cell r="CN3399" t="str">
            <v>False</v>
          </cell>
          <cell r="CO3399" t="str">
            <v>False</v>
          </cell>
          <cell r="CR3399" t="str">
            <v>False</v>
          </cell>
          <cell r="CV3399" t="str">
            <v>PRDC</v>
          </cell>
          <cell r="CW3399">
            <v>45013</v>
          </cell>
          <cell r="CX3399" t="str">
            <v>B</v>
          </cell>
          <cell r="CY3399">
            <v>44832</v>
          </cell>
          <cell r="CZ3399" t="str">
            <v>False</v>
          </cell>
          <cell r="DA3399" t="str">
            <v>lathvin</v>
          </cell>
          <cell r="DB3399">
            <v>44921</v>
          </cell>
          <cell r="DE3399" t="str">
            <v>DB_LN_T
HYBRID_FT</v>
          </cell>
          <cell r="DF3399" t="str">
            <v>B633415M
B632085L</v>
          </cell>
          <cell r="DG3399" t="str">
            <v>London - GDIP - EUR</v>
          </cell>
          <cell r="DI3399" t="str">
            <v>OTHER FX</v>
          </cell>
          <cell r="DJ3399" t="str">
            <v>FX</v>
          </cell>
          <cell r="DK3399">
            <v>3549580.88</v>
          </cell>
          <cell r="DL3399">
            <v>500000001</v>
          </cell>
          <cell r="DM3399" t="str">
            <v>Bonds Bearer senior</v>
          </cell>
          <cell r="DN3399" t="str">
            <v>SWAP
SWAP</v>
          </cell>
          <cell r="DO3399" t="str">
            <v>False</v>
          </cell>
          <cell r="DP3399" t="str">
            <v>False</v>
          </cell>
          <cell r="DQ3399" t="str">
            <v>E</v>
          </cell>
          <cell r="DS3399" t="str">
            <v>London</v>
          </cell>
          <cell r="DT3399" t="str">
            <v>True</v>
          </cell>
          <cell r="DU3399" t="str">
            <v>28/03/2023</v>
          </cell>
          <cell r="DV3399" t="str">
            <v>28/03/2023</v>
          </cell>
          <cell r="DW3399" t="str">
            <v>10</v>
          </cell>
          <cell r="DX3399" t="str">
            <v>6m</v>
          </cell>
          <cell r="DY3399" t="str">
            <v>13/03/2023</v>
          </cell>
          <cell r="DZ3399" t="str">
            <v>False</v>
          </cell>
          <cell r="EF3399" t="str">
            <v>False</v>
          </cell>
          <cell r="EL3399" t="str">
            <v>False</v>
          </cell>
          <cell r="EM3399">
            <v>0</v>
          </cell>
          <cell r="EN3399" t="str">
            <v>No</v>
          </cell>
          <cell r="ET3399" t="str">
            <v>English</v>
          </cell>
          <cell r="EU3399" t="str">
            <v>NOT LISTED</v>
          </cell>
          <cell r="EV3399" t="str">
            <v>DB London (CTAS)</v>
          </cell>
          <cell r="EW3399" t="str">
            <v>True</v>
          </cell>
          <cell r="EX3399" t="str">
            <v>1848752
2244097
2734478
2734476
2734474</v>
          </cell>
          <cell r="EY3399" t="str">
            <v>Risk Engine</v>
          </cell>
          <cell r="FA3399" t="str">
            <v>before</v>
          </cell>
          <cell r="FB3399" t="str">
            <v>EU</v>
          </cell>
          <cell r="FC3399">
            <v>87</v>
          </cell>
          <cell r="FD3399" t="str">
            <v>&gt;1M &amp; &lt;=3M</v>
          </cell>
          <cell r="FE3399">
            <v>24.244444444444444</v>
          </cell>
          <cell r="FF3399" t="str">
            <v>2029 FF</v>
          </cell>
          <cell r="FG3399">
            <v>0.98660395199651052</v>
          </cell>
          <cell r="FH3399">
            <v>3266954.5888603493</v>
          </cell>
          <cell r="FI3399">
            <v>840</v>
          </cell>
          <cell r="FJ3399" t="str">
            <v>F1213002000~Senior long-term debt</v>
          </cell>
        </row>
        <row r="3400">
          <cell r="A3400" t="str">
            <v>GDP_2865</v>
          </cell>
          <cell r="B3400">
            <v>0</v>
          </cell>
          <cell r="C3400">
            <v>0</v>
          </cell>
          <cell r="D3400">
            <v>0</v>
          </cell>
          <cell r="E3400">
            <v>0</v>
          </cell>
          <cell r="F3400">
            <v>0</v>
          </cell>
          <cell r="G3400">
            <v>0</v>
          </cell>
          <cell r="H3400">
            <v>0</v>
          </cell>
          <cell r="L3400" t="str">
            <v>Senior Structured</v>
          </cell>
          <cell r="M3400">
            <v>0</v>
          </cell>
          <cell r="N3400">
            <v>0</v>
          </cell>
          <cell r="O3400">
            <v>0</v>
          </cell>
          <cell r="P3400">
            <v>0</v>
          </cell>
          <cell r="Q3400">
            <v>0</v>
          </cell>
          <cell r="R3400" t="str">
            <v>Yes</v>
          </cell>
          <cell r="S3400" t="str">
            <v>Yes</v>
          </cell>
          <cell r="T3400" t="str">
            <v>Yes</v>
          </cell>
          <cell r="U3400" t="str">
            <v>NO</v>
          </cell>
          <cell r="V3400" t="str">
            <v>&lt;1YR</v>
          </cell>
          <cell r="W3400" t="str">
            <v>N</v>
          </cell>
          <cell r="X3400" t="b">
            <v>0</v>
          </cell>
          <cell r="Y3400">
            <v>0</v>
          </cell>
          <cell r="Z3400">
            <v>2017</v>
          </cell>
          <cell r="AA3400" t="str">
            <v>No</v>
          </cell>
          <cell r="AD3400" t="str">
            <v>ISIN XS1582225311</v>
          </cell>
          <cell r="AE3400" t="str">
            <v>GDP_2865</v>
          </cell>
          <cell r="AF3400" t="str">
            <v>A2BN8P</v>
          </cell>
          <cell r="AH3400" t="str">
            <v>XS1582225311</v>
          </cell>
          <cell r="AI3400" t="str">
            <v>London</v>
          </cell>
          <cell r="AJ3400" t="str">
            <v>London</v>
          </cell>
          <cell r="AK3400">
            <v>42807</v>
          </cell>
          <cell r="AL3400">
            <v>42818</v>
          </cell>
          <cell r="AM3400" t="str">
            <v>y</v>
          </cell>
          <cell r="AN3400">
            <v>44732</v>
          </cell>
          <cell r="AO3400">
            <v>44733</v>
          </cell>
          <cell r="AP3400" t="str">
            <v>USD</v>
          </cell>
          <cell r="AQ3400">
            <v>2000000</v>
          </cell>
          <cell r="AR3400">
            <v>100</v>
          </cell>
          <cell r="AS3400" t="str">
            <v>CLN</v>
          </cell>
          <cell r="AT3400" t="str">
            <v>MTI_ED</v>
          </cell>
          <cell r="AU3400" t="str">
            <v>TRE-MTN</v>
          </cell>
          <cell r="AV3400" t="str">
            <v>FLOATING RATE</v>
          </cell>
          <cell r="AW3400" t="str">
            <v>Quarterly</v>
          </cell>
          <cell r="AX3400" t="str">
            <v>ACT/360</v>
          </cell>
          <cell r="AY3400" t="str">
            <v>FOLLOWING</v>
          </cell>
          <cell r="AZ3400" t="str">
            <v>Unadjusted</v>
          </cell>
          <cell r="BA3400" t="str">
            <v>LDN SGP NYC BEJ</v>
          </cell>
          <cell r="BF3400" t="str">
            <v>150</v>
          </cell>
          <cell r="BH3400" t="str">
            <v>USDL3M</v>
          </cell>
          <cell r="BI3400" t="str">
            <v>DIP</v>
          </cell>
          <cell r="BJ3400" t="str">
            <v>EUROBOND</v>
          </cell>
          <cell r="BK3400" t="str">
            <v>SENIOR</v>
          </cell>
          <cell r="BL3400">
            <v>2000000</v>
          </cell>
          <cell r="BM3400">
            <v>1873799.6</v>
          </cell>
          <cell r="BN3400" t="str">
            <v>USD</v>
          </cell>
          <cell r="BO3400">
            <v>100</v>
          </cell>
          <cell r="BP3400" t="str">
            <v>TSY
ICT
TSY
TSY
TSY</v>
          </cell>
          <cell r="BQ3400" t="str">
            <v>Yes</v>
          </cell>
          <cell r="BR3400" t="str">
            <v>Yes - Accelerating</v>
          </cell>
          <cell r="BS3400" t="str">
            <v>No</v>
          </cell>
          <cell r="BT3400" t="str">
            <v>No</v>
          </cell>
          <cell r="BU3400" t="str">
            <v>People’s Republic of China</v>
          </cell>
          <cell r="BV3400" t="str">
            <v>Yes</v>
          </cell>
          <cell r="BW3400" t="str">
            <v>China</v>
          </cell>
          <cell r="BX3400" t="str">
            <v>Asia</v>
          </cell>
          <cell r="BY3400" t="str">
            <v>24/03/2017</v>
          </cell>
          <cell r="BZ3400" t="str">
            <v>20/06/2022</v>
          </cell>
          <cell r="CA3400" t="str">
            <v>103</v>
          </cell>
          <cell r="CB3400" t="str">
            <v>64</v>
          </cell>
          <cell r="CC3400" t="str">
            <v>USDL3M</v>
          </cell>
          <cell r="CD3400" t="str">
            <v>USD</v>
          </cell>
          <cell r="CE3400">
            <v>2000000</v>
          </cell>
          <cell r="CF3400" t="str">
            <v>DBSINRECCNEW</v>
          </cell>
          <cell r="CG3400" t="str">
            <v>Karthik Narayan</v>
          </cell>
          <cell r="CH3400" t="str">
            <v>Mahendra Ojha</v>
          </cell>
          <cell r="CJ3400" t="str">
            <v>0</v>
          </cell>
          <cell r="CK3400" t="str">
            <v>1838623</v>
          </cell>
          <cell r="CL3400" t="str">
            <v>No</v>
          </cell>
          <cell r="CM3400" t="str">
            <v>False</v>
          </cell>
          <cell r="CN3400" t="str">
            <v>False</v>
          </cell>
          <cell r="CO3400" t="str">
            <v>False</v>
          </cell>
          <cell r="CR3400" t="str">
            <v>False</v>
          </cell>
          <cell r="CS3400" t="str">
            <v>PWM Singapore</v>
          </cell>
          <cell r="CT3400" t="str">
            <v>Retail</v>
          </cell>
          <cell r="CU3400" t="str">
            <v>Singapore</v>
          </cell>
          <cell r="CV3400" t="str">
            <v>China Sov CLN</v>
          </cell>
          <cell r="CX3400" t="str">
            <v>B</v>
          </cell>
          <cell r="CY3400">
            <v>44733</v>
          </cell>
          <cell r="CZ3400" t="str">
            <v>False</v>
          </cell>
          <cell r="DA3400" t="str">
            <v>normlee</v>
          </cell>
          <cell r="DB3400">
            <v>44733</v>
          </cell>
          <cell r="DE3400" t="str">
            <v>DB_LN_T_HEGR
DBSINRECCNEW
DB_LN_T_EMRE
DB_LN_T_HEGR
DB_LN_T_EMRE</v>
          </cell>
          <cell r="DF3400" t="str">
            <v>CB637041M
AB632585AP
CB637042M_CLN
CB637041M_CLN
CB637042M</v>
          </cell>
          <cell r="DG3400" t="str">
            <v>London - GDIP - EUR</v>
          </cell>
          <cell r="DI3400" t="str">
            <v>OTHER CREDIT</v>
          </cell>
          <cell r="DJ3400" t="str">
            <v>CREDIT</v>
          </cell>
          <cell r="DK3400">
            <v>0</v>
          </cell>
          <cell r="DL3400">
            <v>0</v>
          </cell>
          <cell r="DM3400" t="str">
            <v>Bonds Bearer senior</v>
          </cell>
          <cell r="DN3400" t="str">
            <v>CLN
CLN
Credit Linked Swap
Credit Linked Swap
Credit Linked Swap</v>
          </cell>
          <cell r="DO3400" t="str">
            <v>False</v>
          </cell>
          <cell r="DP3400" t="str">
            <v>False</v>
          </cell>
          <cell r="DQ3400" t="str">
            <v>E</v>
          </cell>
          <cell r="DR3400" t="str">
            <v>No</v>
          </cell>
          <cell r="DS3400" t="str">
            <v>London</v>
          </cell>
          <cell r="DT3400" t="str">
            <v>False</v>
          </cell>
          <cell r="DZ3400" t="str">
            <v>False</v>
          </cell>
          <cell r="EF3400" t="str">
            <v>False</v>
          </cell>
          <cell r="EL3400" t="str">
            <v>False</v>
          </cell>
          <cell r="EM3400">
            <v>0</v>
          </cell>
          <cell r="EN3400" t="str">
            <v>No</v>
          </cell>
          <cell r="ET3400" t="str">
            <v>English</v>
          </cell>
          <cell r="EU3400" t="str">
            <v>NOT LISTED</v>
          </cell>
          <cell r="EV3400" t="str">
            <v>DB London (CTAS)</v>
          </cell>
          <cell r="EW3400" t="str">
            <v>True</v>
          </cell>
          <cell r="EX3400" t="str">
            <v>1838624</v>
          </cell>
          <cell r="FA3400" t="str">
            <v>before</v>
          </cell>
          <cell r="FB3400" t="str">
            <v>EU</v>
          </cell>
          <cell r="FC3400">
            <v>-193</v>
          </cell>
          <cell r="FD3400" t="str">
            <v>&lt;=1M</v>
          </cell>
          <cell r="FE3400">
            <v>-0.52500000000000002</v>
          </cell>
          <cell r="FF3400" t="e">
            <v>#N/A</v>
          </cell>
          <cell r="FG3400">
            <v>0.98660395199651052</v>
          </cell>
          <cell r="FH3400">
            <v>0</v>
          </cell>
          <cell r="FI3400">
            <v>840</v>
          </cell>
          <cell r="FJ3400" t="str">
            <v>F1213002000~Senior long-term debt</v>
          </cell>
        </row>
        <row r="3401">
          <cell r="A3401" t="str">
            <v>GDP_2866</v>
          </cell>
          <cell r="B3401">
            <v>704330.74950519239</v>
          </cell>
          <cell r="C3401">
            <v>0</v>
          </cell>
          <cell r="D3401">
            <v>709916.17</v>
          </cell>
          <cell r="E3401">
            <v>0</v>
          </cell>
          <cell r="F3401">
            <v>0</v>
          </cell>
          <cell r="G3401">
            <v>704330.74950519239</v>
          </cell>
          <cell r="H3401">
            <v>709916.17</v>
          </cell>
          <cell r="L3401" t="str">
            <v>Senior Structured</v>
          </cell>
          <cell r="M3401">
            <v>0</v>
          </cell>
          <cell r="N3401">
            <v>0</v>
          </cell>
          <cell r="O3401">
            <v>0</v>
          </cell>
          <cell r="P3401">
            <v>0</v>
          </cell>
          <cell r="Q3401">
            <v>0</v>
          </cell>
          <cell r="R3401" t="str">
            <v>Yes</v>
          </cell>
          <cell r="S3401" t="str">
            <v>Yes</v>
          </cell>
          <cell r="T3401" t="str">
            <v>Yes</v>
          </cell>
          <cell r="U3401" t="str">
            <v>NO</v>
          </cell>
          <cell r="V3401" t="str">
            <v>&gt;1YR</v>
          </cell>
          <cell r="W3401" t="str">
            <v>N</v>
          </cell>
          <cell r="X3401" t="b">
            <v>0</v>
          </cell>
          <cell r="Y3401">
            <v>6284887853.0100002</v>
          </cell>
          <cell r="Z3401">
            <v>2017</v>
          </cell>
          <cell r="AA3401" t="str">
            <v>No</v>
          </cell>
          <cell r="AD3401" t="str">
            <v>ISIN XS1582266695</v>
          </cell>
          <cell r="AE3401" t="str">
            <v>GDP_2866</v>
          </cell>
          <cell r="AH3401" t="str">
            <v>XS1582266695</v>
          </cell>
          <cell r="AI3401" t="str">
            <v>London</v>
          </cell>
          <cell r="AJ3401" t="str">
            <v>London</v>
          </cell>
          <cell r="AK3401">
            <v>42807</v>
          </cell>
          <cell r="AL3401">
            <v>42821</v>
          </cell>
          <cell r="AM3401" t="str">
            <v>y</v>
          </cell>
          <cell r="AN3401">
            <v>53779</v>
          </cell>
          <cell r="AO3401">
            <v>53779</v>
          </cell>
          <cell r="AP3401" t="str">
            <v>JPY</v>
          </cell>
          <cell r="AQ3401">
            <v>100000000</v>
          </cell>
          <cell r="AR3401">
            <v>100</v>
          </cell>
          <cell r="AS3401" t="str">
            <v>PRDC</v>
          </cell>
          <cell r="AT3401" t="str">
            <v>MTI_ED</v>
          </cell>
          <cell r="AU3401" t="str">
            <v>TRE-MTN</v>
          </cell>
          <cell r="AV3401" t="str">
            <v>FIXED RATE</v>
          </cell>
          <cell r="AW3401" t="str">
            <v>Semi-annual</v>
          </cell>
          <cell r="AX3401" t="str">
            <v>30/360</v>
          </cell>
          <cell r="AY3401" t="str">
            <v>MODIFIED FOLLOWING</v>
          </cell>
          <cell r="AZ3401" t="str">
            <v>Unadjusted</v>
          </cell>
          <cell r="BA3401" t="str">
            <v>TOK LDN NYC</v>
          </cell>
          <cell r="BI3401" t="str">
            <v>DIP</v>
          </cell>
          <cell r="BJ3401" t="str">
            <v>EUROBOND</v>
          </cell>
          <cell r="BK3401" t="str">
            <v>Senior Preferred</v>
          </cell>
          <cell r="BL3401">
            <v>100000000</v>
          </cell>
          <cell r="BM3401">
            <v>709916.17</v>
          </cell>
          <cell r="BN3401" t="str">
            <v>JPY</v>
          </cell>
          <cell r="BO3401">
            <v>100</v>
          </cell>
          <cell r="BP3401" t="str">
            <v>TSY
OTC
TSY</v>
          </cell>
          <cell r="BQ3401" t="str">
            <v>Yes</v>
          </cell>
          <cell r="BR3401" t="str">
            <v>No</v>
          </cell>
          <cell r="BS3401" t="str">
            <v>No</v>
          </cell>
          <cell r="BT3401" t="str">
            <v>No</v>
          </cell>
          <cell r="BV3401" t="str">
            <v>Yes</v>
          </cell>
          <cell r="BY3401" t="str">
            <v>28/03/2022</v>
          </cell>
          <cell r="BZ3401" t="str">
            <v>28/03/2031</v>
          </cell>
          <cell r="CA3401" t="str">
            <v>31.835</v>
          </cell>
          <cell r="CB3401" t="str">
            <v>78</v>
          </cell>
          <cell r="CC3401" t="str">
            <v>JPY-TONAR</v>
          </cell>
          <cell r="CD3401" t="str">
            <v>JPY</v>
          </cell>
          <cell r="CE3401">
            <v>100000000</v>
          </cell>
          <cell r="CF3401" t="str">
            <v>HYBRID_FT</v>
          </cell>
          <cell r="CG3401" t="str">
            <v>Toshiki Magome</v>
          </cell>
          <cell r="CH3401" t="str">
            <v>Rei Motoyama</v>
          </cell>
          <cell r="CI3401">
            <v>45350</v>
          </cell>
          <cell r="CJ3401" t="str">
            <v>20</v>
          </cell>
          <cell r="CK3401" t="str">
            <v>1838634</v>
          </cell>
          <cell r="CL3401" t="str">
            <v>No</v>
          </cell>
          <cell r="CM3401" t="str">
            <v>False</v>
          </cell>
          <cell r="CN3401" t="str">
            <v>False</v>
          </cell>
          <cell r="CO3401" t="str">
            <v>False</v>
          </cell>
          <cell r="CR3401" t="str">
            <v>False</v>
          </cell>
          <cell r="CS3401" t="str">
            <v>Okasan Securities</v>
          </cell>
          <cell r="CT3401" t="str">
            <v>Retail</v>
          </cell>
          <cell r="CU3401" t="str">
            <v>Japan</v>
          </cell>
          <cell r="CV3401" t="str">
            <v>PRDC</v>
          </cell>
          <cell r="CW3401">
            <v>45013</v>
          </cell>
          <cell r="CX3401" t="str">
            <v>B</v>
          </cell>
          <cell r="CY3401">
            <v>44832</v>
          </cell>
          <cell r="CZ3401" t="str">
            <v>False</v>
          </cell>
          <cell r="DA3401" t="str">
            <v>normlee</v>
          </cell>
          <cell r="DB3401">
            <v>44921</v>
          </cell>
          <cell r="DE3401" t="str">
            <v>DB_LN_T
HYBRID_FT
DB_LN_T_NBED</v>
          </cell>
          <cell r="DF3401" t="str">
            <v>B638056M
B636072L
B638057M</v>
          </cell>
          <cell r="DG3401" t="str">
            <v>London - GDIP - EUR</v>
          </cell>
          <cell r="DI3401" t="str">
            <v>PRDC</v>
          </cell>
          <cell r="DJ3401" t="str">
            <v>FX</v>
          </cell>
          <cell r="DK3401">
            <v>709916.17</v>
          </cell>
          <cell r="DL3401">
            <v>100000000</v>
          </cell>
          <cell r="DM3401" t="str">
            <v>Bonds Bearer senior</v>
          </cell>
          <cell r="DN3401" t="str">
            <v>SWAP
SWAP
Interest Rate Swap</v>
          </cell>
          <cell r="DO3401" t="str">
            <v>False</v>
          </cell>
          <cell r="DP3401" t="str">
            <v>False</v>
          </cell>
          <cell r="DQ3401" t="str">
            <v>E</v>
          </cell>
          <cell r="DR3401" t="str">
            <v>No</v>
          </cell>
          <cell r="DS3401" t="str">
            <v>London</v>
          </cell>
          <cell r="DT3401" t="str">
            <v>True</v>
          </cell>
          <cell r="DU3401" t="str">
            <v>28/03/2024</v>
          </cell>
          <cell r="DV3401" t="str">
            <v>28/03/2024</v>
          </cell>
          <cell r="DW3401" t="str">
            <v>10</v>
          </cell>
          <cell r="DX3401" t="str">
            <v>6m</v>
          </cell>
          <cell r="DY3401" t="str">
            <v>13/03/2024</v>
          </cell>
          <cell r="DZ3401" t="str">
            <v>False</v>
          </cell>
          <cell r="EF3401" t="str">
            <v>False</v>
          </cell>
          <cell r="EL3401" t="str">
            <v>False</v>
          </cell>
          <cell r="EM3401">
            <v>0</v>
          </cell>
          <cell r="EN3401" t="str">
            <v>No</v>
          </cell>
          <cell r="ET3401" t="str">
            <v>English</v>
          </cell>
          <cell r="EU3401" t="str">
            <v>NOT LISTED</v>
          </cell>
          <cell r="EV3401" t="str">
            <v>DB London (CTAS)</v>
          </cell>
          <cell r="EW3401" t="str">
            <v>True</v>
          </cell>
          <cell r="EX3401" t="str">
            <v>1838635
2756935
2756931
2756925</v>
          </cell>
          <cell r="EY3401" t="str">
            <v>Risk Engine
Risk Engine
Risk Engine
Risk Engine
Risk Engine
Risk Engine</v>
          </cell>
          <cell r="FA3401" t="str">
            <v>before</v>
          </cell>
          <cell r="FB3401" t="str">
            <v>EU</v>
          </cell>
          <cell r="FC3401">
            <v>453</v>
          </cell>
          <cell r="FD3401" t="str">
            <v>&gt;1Y &amp; &lt; 2Y</v>
          </cell>
          <cell r="FE3401">
            <v>24.244444444444444</v>
          </cell>
          <cell r="FF3401" t="str">
            <v>2029 FF</v>
          </cell>
          <cell r="FG3401">
            <v>0.98660395199651052</v>
          </cell>
          <cell r="FH3401">
            <v>694895.50097448716</v>
          </cell>
          <cell r="FI3401">
            <v>840</v>
          </cell>
          <cell r="FJ3401" t="str">
            <v>F1213002000~Senior long-term debt</v>
          </cell>
        </row>
        <row r="3402">
          <cell r="A3402" t="str">
            <v>GDP_2869</v>
          </cell>
          <cell r="B3402">
            <v>6957347.7579778777</v>
          </cell>
          <cell r="C3402">
            <v>0</v>
          </cell>
          <cell r="D3402">
            <v>7099161.7400000002</v>
          </cell>
          <cell r="E3402">
            <v>0</v>
          </cell>
          <cell r="F3402">
            <v>0</v>
          </cell>
          <cell r="G3402">
            <v>6957347.7579778777</v>
          </cell>
          <cell r="H3402">
            <v>7099161.7400000002</v>
          </cell>
          <cell r="I3402">
            <v>7050277.6299999999</v>
          </cell>
          <cell r="J3402">
            <v>7101224.3830101239</v>
          </cell>
          <cell r="K3402">
            <v>50946.753010123968</v>
          </cell>
          <cell r="L3402" t="str">
            <v>Senior Non-Preferred</v>
          </cell>
          <cell r="M3402">
            <v>1</v>
          </cell>
          <cell r="N3402">
            <v>1</v>
          </cell>
          <cell r="O3402">
            <v>1</v>
          </cell>
          <cell r="P3402">
            <v>100</v>
          </cell>
          <cell r="Q3402">
            <v>0</v>
          </cell>
          <cell r="R3402" t="str">
            <v>Yes</v>
          </cell>
          <cell r="S3402" t="str">
            <v>Yes</v>
          </cell>
          <cell r="T3402" t="str">
            <v>Yes</v>
          </cell>
          <cell r="U3402" t="str">
            <v>NO</v>
          </cell>
          <cell r="V3402" t="str">
            <v>&gt;1YR</v>
          </cell>
          <cell r="W3402" t="str">
            <v>N</v>
          </cell>
          <cell r="X3402" t="b">
            <v>0</v>
          </cell>
          <cell r="Y3402">
            <v>62855978045.959999</v>
          </cell>
          <cell r="Z3402">
            <v>2017</v>
          </cell>
          <cell r="AA3402" t="str">
            <v>No</v>
          </cell>
          <cell r="AD3402" t="str">
            <v>ISIN XS1584006859</v>
          </cell>
          <cell r="AE3402" t="str">
            <v>GDP_2869</v>
          </cell>
          <cell r="AH3402" t="str">
            <v>XS1584006859</v>
          </cell>
          <cell r="AI3402" t="str">
            <v>London</v>
          </cell>
          <cell r="AJ3402" t="str">
            <v>London</v>
          </cell>
          <cell r="AK3402">
            <v>42809</v>
          </cell>
          <cell r="AL3402">
            <v>42823</v>
          </cell>
          <cell r="AM3402" t="str">
            <v>y</v>
          </cell>
          <cell r="AN3402">
            <v>53780</v>
          </cell>
          <cell r="AO3402">
            <v>53780</v>
          </cell>
          <cell r="AP3402" t="str">
            <v>JPY</v>
          </cell>
          <cell r="AQ3402">
            <v>1000000000</v>
          </cell>
          <cell r="AR3402">
            <v>100</v>
          </cell>
          <cell r="AS3402" t="str">
            <v>CALLABLE FIXED</v>
          </cell>
          <cell r="AT3402" t="str">
            <v>MTI_ED</v>
          </cell>
          <cell r="AU3402" t="str">
            <v>TRE-MTN</v>
          </cell>
          <cell r="AV3402" t="str">
            <v>FIXED RATE</v>
          </cell>
          <cell r="AW3402" t="str">
            <v>Semi-annual</v>
          </cell>
          <cell r="AX3402" t="str">
            <v>30/360</v>
          </cell>
          <cell r="AY3402" t="str">
            <v>MODIFIED FOLLOWING</v>
          </cell>
          <cell r="AZ3402" t="str">
            <v>Unadjusted</v>
          </cell>
          <cell r="BA3402" t="str">
            <v>LDN TOK</v>
          </cell>
          <cell r="BF3402" t="str">
            <v>1.5</v>
          </cell>
          <cell r="BH3402" t="str">
            <v>FIXED</v>
          </cell>
          <cell r="BI3402" t="str">
            <v>DIP</v>
          </cell>
          <cell r="BJ3402" t="str">
            <v>EUROBOND</v>
          </cell>
          <cell r="BK3402" t="str">
            <v>Senior Non-Preferred</v>
          </cell>
          <cell r="BL3402">
            <v>1000000000</v>
          </cell>
          <cell r="BM3402">
            <v>7099161.7400000002</v>
          </cell>
          <cell r="BN3402" t="str">
            <v>JPY</v>
          </cell>
          <cell r="BO3402">
            <v>100</v>
          </cell>
          <cell r="BP3402" t="str">
            <v>OTC
OTC
TSY
TSY</v>
          </cell>
          <cell r="BQ3402" t="str">
            <v>Yes</v>
          </cell>
          <cell r="BR3402" t="str">
            <v>No</v>
          </cell>
          <cell r="BS3402" t="str">
            <v>No</v>
          </cell>
          <cell r="BT3402" t="str">
            <v>No</v>
          </cell>
          <cell r="BV3402" t="str">
            <v>Yes</v>
          </cell>
          <cell r="BY3402" t="str">
            <v>29/03/2022</v>
          </cell>
          <cell r="BZ3402" t="str">
            <v>30/03/2027</v>
          </cell>
          <cell r="CA3402" t="str">
            <v>86.835</v>
          </cell>
          <cell r="CB3402" t="str">
            <v>131</v>
          </cell>
          <cell r="CC3402" t="str">
            <v>JPY-TONAR</v>
          </cell>
          <cell r="CD3402" t="str">
            <v>JPY</v>
          </cell>
          <cell r="CE3402">
            <v>1000000000</v>
          </cell>
          <cell r="CF3402" t="str">
            <v>YAG_EXOCMS</v>
          </cell>
          <cell r="CG3402" t="str">
            <v>Harumi Jinshui</v>
          </cell>
          <cell r="CH3402" t="str">
            <v>Harumi Jinushi</v>
          </cell>
          <cell r="CI3402">
            <v>46450</v>
          </cell>
          <cell r="CJ3402" t="str">
            <v>15</v>
          </cell>
          <cell r="CK3402" t="str">
            <v>1839524</v>
          </cell>
          <cell r="CL3402" t="str">
            <v>No</v>
          </cell>
          <cell r="CM3402" t="str">
            <v>False</v>
          </cell>
          <cell r="CN3402" t="str">
            <v>False</v>
          </cell>
          <cell r="CO3402" t="str">
            <v>False</v>
          </cell>
          <cell r="CR3402" t="str">
            <v>False</v>
          </cell>
          <cell r="CS3402" t="str">
            <v>SMBC NIKKO SECURITIES INC.</v>
          </cell>
          <cell r="CT3402" t="str">
            <v>Institutional</v>
          </cell>
          <cell r="CU3402" t="str">
            <v>Japan</v>
          </cell>
          <cell r="CV3402" t="str">
            <v>Fixed 30YNC10</v>
          </cell>
          <cell r="CW3402">
            <v>45014</v>
          </cell>
          <cell r="CX3402" t="str">
            <v>N</v>
          </cell>
          <cell r="CY3402">
            <v>44833</v>
          </cell>
          <cell r="CZ3402" t="str">
            <v>False</v>
          </cell>
          <cell r="DA3402" t="str">
            <v>mchukev</v>
          </cell>
          <cell r="DB3402">
            <v>44928</v>
          </cell>
          <cell r="DE3402" t="str">
            <v>YAG_EXOCMS
YAG_EXOCMS
DB_LN_T_NBED
DB_LN_T</v>
          </cell>
          <cell r="DF3402" t="str">
            <v>GDP_2869_BOND
TB647478L
B648818M
B648817M</v>
          </cell>
          <cell r="DG3402" t="str">
            <v>London - GDIP - EUR</v>
          </cell>
          <cell r="DI3402" t="str">
            <v>FIXED</v>
          </cell>
          <cell r="DJ3402" t="str">
            <v>RATES</v>
          </cell>
          <cell r="DK3402">
            <v>7099161.7400000002</v>
          </cell>
          <cell r="DL3402">
            <v>1000000000</v>
          </cell>
          <cell r="DM3402" t="str">
            <v>Bonds Bearer senior</v>
          </cell>
          <cell r="DN3402" t="str">
            <v xml:space="preserve">
SWAP
Interest Rate Swap
SWAP</v>
          </cell>
          <cell r="DO3402" t="str">
            <v>False</v>
          </cell>
          <cell r="DP3402" t="str">
            <v>False</v>
          </cell>
          <cell r="DQ3402" t="str">
            <v>V</v>
          </cell>
          <cell r="DR3402" t="str">
            <v>No</v>
          </cell>
          <cell r="DS3402" t="str">
            <v>London</v>
          </cell>
          <cell r="DT3402" t="str">
            <v>True</v>
          </cell>
          <cell r="DU3402" t="str">
            <v>29/03/2027</v>
          </cell>
          <cell r="DV3402" t="str">
            <v>29/03/2027</v>
          </cell>
          <cell r="DW3402" t="str">
            <v>10</v>
          </cell>
          <cell r="DX3402" t="str">
            <v>6m</v>
          </cell>
          <cell r="DY3402" t="str">
            <v>11/03/2027</v>
          </cell>
          <cell r="DZ3402" t="str">
            <v>False</v>
          </cell>
          <cell r="EF3402" t="str">
            <v>False</v>
          </cell>
          <cell r="EL3402" t="str">
            <v>False</v>
          </cell>
          <cell r="EM3402">
            <v>100</v>
          </cell>
          <cell r="EN3402" t="str">
            <v>Yes</v>
          </cell>
          <cell r="ET3402" t="str">
            <v>English</v>
          </cell>
          <cell r="EU3402" t="str">
            <v>NOT LISTED</v>
          </cell>
          <cell r="EV3402" t="str">
            <v>DB London (CTAS)</v>
          </cell>
          <cell r="EW3402" t="str">
            <v>True</v>
          </cell>
          <cell r="EX3402" t="str">
            <v>1839525
2731754
2731750
2731758</v>
          </cell>
          <cell r="EY3402" t="str">
            <v xml:space="preserve">
Risk Engine
Risk Engine
Risk Engine
Risk Engine</v>
          </cell>
          <cell r="FA3402" t="str">
            <v>before</v>
          </cell>
          <cell r="FB3402" t="str">
            <v>EU</v>
          </cell>
          <cell r="FC3402">
            <v>1549</v>
          </cell>
          <cell r="FD3402" t="str">
            <v>&gt;2Y</v>
          </cell>
          <cell r="FE3402">
            <v>24.247222222222224</v>
          </cell>
          <cell r="FF3402" t="str">
            <v>2029 FF</v>
          </cell>
          <cell r="FG3402">
            <v>0.98660395199651041</v>
          </cell>
          <cell r="FH3402">
            <v>6864146.7934350353</v>
          </cell>
          <cell r="FI3402">
            <v>840</v>
          </cell>
          <cell r="FJ3402" t="str">
            <v>F1213002000~Senior long-term debt</v>
          </cell>
        </row>
        <row r="3403">
          <cell r="A3403" t="str">
            <v>GDP_2870</v>
          </cell>
          <cell r="B3403">
            <v>12770096.069666581</v>
          </cell>
          <cell r="C3403">
            <v>0</v>
          </cell>
          <cell r="D3403">
            <v>12332202.67</v>
          </cell>
          <cell r="E3403">
            <v>0</v>
          </cell>
          <cell r="F3403">
            <v>0</v>
          </cell>
          <cell r="G3403">
            <v>12770096.069666581</v>
          </cell>
          <cell r="H3403">
            <v>12332202.67</v>
          </cell>
          <cell r="I3403">
            <v>13420449.67</v>
          </cell>
          <cell r="J3403">
            <v>12332203.15391952</v>
          </cell>
          <cell r="K3403">
            <v>-1088246.5160804801</v>
          </cell>
          <cell r="L3403" t="str">
            <v>Senior Non-Preferred</v>
          </cell>
          <cell r="M3403">
            <v>1</v>
          </cell>
          <cell r="N3403">
            <v>1</v>
          </cell>
          <cell r="O3403">
            <v>1</v>
          </cell>
          <cell r="P3403">
            <v>100</v>
          </cell>
          <cell r="Q3403">
            <v>0</v>
          </cell>
          <cell r="R3403" t="str">
            <v>Yes</v>
          </cell>
          <cell r="S3403" t="str">
            <v>Yes</v>
          </cell>
          <cell r="T3403" t="str">
            <v>Yes</v>
          </cell>
          <cell r="U3403" t="str">
            <v>NO</v>
          </cell>
          <cell r="V3403" t="str">
            <v>&gt;1YR</v>
          </cell>
          <cell r="W3403" t="str">
            <v>Y</v>
          </cell>
          <cell r="X3403" t="b">
            <v>0</v>
          </cell>
          <cell r="Y3403">
            <v>109139993629.5</v>
          </cell>
          <cell r="Z3403">
            <v>2017</v>
          </cell>
          <cell r="AA3403" t="str">
            <v>Yes</v>
          </cell>
          <cell r="AD3403" t="str">
            <v>ISIN XS1584037730</v>
          </cell>
          <cell r="AE3403" t="str">
            <v>GDP_2870</v>
          </cell>
          <cell r="AF3403" t="str">
            <v>A2E385</v>
          </cell>
          <cell r="AH3403" t="str">
            <v>XS1584037730</v>
          </cell>
          <cell r="AI3403" t="str">
            <v>London</v>
          </cell>
          <cell r="AJ3403" t="str">
            <v>London</v>
          </cell>
          <cell r="AK3403">
            <v>42809</v>
          </cell>
          <cell r="AL3403">
            <v>42817</v>
          </cell>
          <cell r="AM3403" t="str">
            <v>y</v>
          </cell>
          <cell r="AN3403">
            <v>53774</v>
          </cell>
          <cell r="AO3403">
            <v>53776</v>
          </cell>
          <cell r="AP3403" t="str">
            <v>USD</v>
          </cell>
          <cell r="AQ3403">
            <v>49228379.539999999</v>
          </cell>
          <cell r="AR3403">
            <v>100</v>
          </cell>
          <cell r="AS3403" t="str">
            <v>CALLABLE ZERO</v>
          </cell>
          <cell r="AT3403" t="str">
            <v>MTI_ED</v>
          </cell>
          <cell r="AU3403" t="str">
            <v>TRE-MTN</v>
          </cell>
          <cell r="AV3403" t="str">
            <v>FIXED RATE</v>
          </cell>
          <cell r="AW3403" t="str">
            <v>Annual</v>
          </cell>
          <cell r="AX3403" t="str">
            <v>30/360</v>
          </cell>
          <cell r="AY3403" t="str">
            <v>FOLLOWING</v>
          </cell>
          <cell r="AZ3403" t="str">
            <v>Unadjusted</v>
          </cell>
          <cell r="BA3403" t="str">
            <v>LDN NYC</v>
          </cell>
          <cell r="BI3403" t="str">
            <v>DIP</v>
          </cell>
          <cell r="BJ3403" t="str">
            <v>EUROBOND</v>
          </cell>
          <cell r="BK3403" t="str">
            <v>SENIOR</v>
          </cell>
          <cell r="BL3403">
            <v>49228379.539999999</v>
          </cell>
          <cell r="BM3403">
            <v>46122058.969999999</v>
          </cell>
          <cell r="BN3403" t="str">
            <v>USD</v>
          </cell>
          <cell r="BO3403">
            <v>100</v>
          </cell>
          <cell r="BP3403" t="str">
            <v>OTC
TSY
TSY</v>
          </cell>
          <cell r="BQ3403" t="str">
            <v>Yes</v>
          </cell>
          <cell r="BR3403" t="str">
            <v>No</v>
          </cell>
          <cell r="BS3403" t="str">
            <v>No</v>
          </cell>
          <cell r="BT3403" t="str">
            <v>No</v>
          </cell>
          <cell r="BV3403" t="str">
            <v>Yes</v>
          </cell>
          <cell r="BY3403" t="str">
            <v>23/03/2017
23/03/2027</v>
          </cell>
          <cell r="BZ3403" t="str">
            <v>23/03/2027
25/03/2047</v>
          </cell>
          <cell r="CA3403" t="str">
            <v>196
157</v>
          </cell>
          <cell r="CB3403" t="str">
            <v>142</v>
          </cell>
          <cell r="CC3403" t="str">
            <v>USDL3M
USDL3M</v>
          </cell>
          <cell r="CD3403" t="str">
            <v>USD</v>
          </cell>
          <cell r="CE3403">
            <v>13162776.49</v>
          </cell>
          <cell r="CF3403" t="str">
            <v>DB_AG_EXOUSD</v>
          </cell>
          <cell r="CG3403" t="str">
            <v>Ji-sook Yoon</v>
          </cell>
          <cell r="CH3403" t="str">
            <v>Cherie Zhou</v>
          </cell>
          <cell r="CI3403">
            <v>46455</v>
          </cell>
          <cell r="CJ3403" t="str">
            <v>10</v>
          </cell>
          <cell r="CK3403" t="str">
            <v>1839603</v>
          </cell>
          <cell r="CL3403" t="str">
            <v>No</v>
          </cell>
          <cell r="CM3403" t="str">
            <v>False</v>
          </cell>
          <cell r="CN3403" t="str">
            <v>False</v>
          </cell>
          <cell r="CO3403" t="str">
            <v>False</v>
          </cell>
          <cell r="CR3403" t="str">
            <v>False</v>
          </cell>
          <cell r="CS3403" t="str">
            <v>Government Service Insurance System</v>
          </cell>
          <cell r="CT3403" t="str">
            <v>Govt/Agency</v>
          </cell>
          <cell r="CU3403" t="str">
            <v>Philippines</v>
          </cell>
          <cell r="CV3403" t="str">
            <v>USD Zero Coupon</v>
          </cell>
          <cell r="CW3403">
            <v>45008</v>
          </cell>
          <cell r="CX3403" t="str">
            <v>N</v>
          </cell>
          <cell r="CY3403">
            <v>44643</v>
          </cell>
          <cell r="CZ3403" t="str">
            <v>False</v>
          </cell>
          <cell r="DA3403" t="str">
            <v>lathvin</v>
          </cell>
          <cell r="DB3403">
            <v>44921</v>
          </cell>
          <cell r="DE3403" t="str">
            <v>FT_USEX_CR
DB_LN_T_NBED
DB_LN_T
DB_AG_EXOUSD</v>
          </cell>
          <cell r="DF3403" t="str">
            <v>GDP_2870_BOND
B649375M
B649374M
B627701L</v>
          </cell>
          <cell r="DG3403" t="str">
            <v>London - GDIP - EUR</v>
          </cell>
          <cell r="DI3403" t="str">
            <v>ZERO</v>
          </cell>
          <cell r="DJ3403" t="str">
            <v>RATES</v>
          </cell>
          <cell r="DK3403">
            <v>12332202.67</v>
          </cell>
          <cell r="DL3403">
            <v>13162776.49</v>
          </cell>
          <cell r="DM3403" t="str">
            <v>Bonds Bearer senior</v>
          </cell>
          <cell r="DN3403" t="str">
            <v xml:space="preserve">
Interest Rate Swap
SWAP
SWAP</v>
          </cell>
          <cell r="DO3403" t="str">
            <v>False</v>
          </cell>
          <cell r="DP3403" t="str">
            <v>False</v>
          </cell>
          <cell r="DQ3403" t="str">
            <v>V</v>
          </cell>
          <cell r="DR3403" t="str">
            <v>No</v>
          </cell>
          <cell r="DS3403" t="str">
            <v>London</v>
          </cell>
          <cell r="DT3403" t="str">
            <v>True</v>
          </cell>
          <cell r="DU3403" t="str">
            <v>23/03/2027</v>
          </cell>
          <cell r="DV3403" t="str">
            <v>23/03/2027</v>
          </cell>
          <cell r="DW3403" t="str">
            <v>5</v>
          </cell>
          <cell r="DX3403" t="str">
            <v>1y</v>
          </cell>
          <cell r="DY3403" t="str">
            <v>16/03/2027</v>
          </cell>
          <cell r="DZ3403" t="str">
            <v>False</v>
          </cell>
          <cell r="EF3403" t="str">
            <v>False</v>
          </cell>
          <cell r="EL3403" t="str">
            <v>False</v>
          </cell>
          <cell r="EM3403">
            <v>520.1</v>
          </cell>
          <cell r="EN3403" t="str">
            <v>No</v>
          </cell>
          <cell r="ET3403" t="str">
            <v>English</v>
          </cell>
          <cell r="EU3403" t="str">
            <v>NOT LISTED</v>
          </cell>
          <cell r="EV3403" t="str">
            <v>DB London (CTAS)</v>
          </cell>
          <cell r="EW3403" t="str">
            <v>True</v>
          </cell>
          <cell r="EX3403" t="str">
            <v>1839604</v>
          </cell>
          <cell r="EY3403" t="str">
            <v xml:space="preserve">
Risk Engine</v>
          </cell>
          <cell r="FA3403" t="str">
            <v>before</v>
          </cell>
          <cell r="FB3403" t="str">
            <v>EU</v>
          </cell>
          <cell r="FC3403">
            <v>1543</v>
          </cell>
          <cell r="FD3403" t="str">
            <v>&gt;2Y</v>
          </cell>
          <cell r="FE3403">
            <v>24.236111111111111</v>
          </cell>
          <cell r="FF3403" t="str">
            <v>2029 FF</v>
          </cell>
          <cell r="FG3403">
            <v>0.98660395199651041</v>
          </cell>
          <cell r="FH3403">
            <v>12599027.249708153</v>
          </cell>
          <cell r="FI3403">
            <v>840</v>
          </cell>
          <cell r="FJ3403" t="str">
            <v>F1213002000~Senior long-term debt</v>
          </cell>
        </row>
        <row r="3404">
          <cell r="A3404" t="str">
            <v>GDP_2871</v>
          </cell>
          <cell r="B3404">
            <v>1290403.7128589023</v>
          </cell>
          <cell r="C3404">
            <v>0</v>
          </cell>
          <cell r="D3404">
            <v>1419832.35</v>
          </cell>
          <cell r="E3404">
            <v>0</v>
          </cell>
          <cell r="F3404">
            <v>0</v>
          </cell>
          <cell r="G3404">
            <v>1290403.7128589023</v>
          </cell>
          <cell r="H3404">
            <v>1419832.35</v>
          </cell>
          <cell r="L3404" t="str">
            <v>Senior Structured</v>
          </cell>
          <cell r="M3404">
            <v>0</v>
          </cell>
          <cell r="N3404">
            <v>0</v>
          </cell>
          <cell r="O3404">
            <v>0</v>
          </cell>
          <cell r="P3404">
            <v>0</v>
          </cell>
          <cell r="Q3404">
            <v>0</v>
          </cell>
          <cell r="R3404" t="str">
            <v>Yes</v>
          </cell>
          <cell r="S3404" t="str">
            <v>Yes</v>
          </cell>
          <cell r="T3404" t="str">
            <v>Yes</v>
          </cell>
          <cell r="U3404" t="str">
            <v>NO</v>
          </cell>
          <cell r="V3404" t="str">
            <v>&gt;1YR</v>
          </cell>
          <cell r="W3404" t="str">
            <v>N</v>
          </cell>
          <cell r="X3404" t="b">
            <v>0</v>
          </cell>
          <cell r="Y3404">
            <v>12599592273.900002</v>
          </cell>
          <cell r="Z3404">
            <v>2017</v>
          </cell>
          <cell r="AA3404" t="str">
            <v>No</v>
          </cell>
          <cell r="AD3404" t="str">
            <v>ISIN XS1584846502</v>
          </cell>
          <cell r="AE3404" t="str">
            <v>GDP_2871</v>
          </cell>
          <cell r="AH3404" t="str">
            <v>XS1584846502</v>
          </cell>
          <cell r="AI3404" t="str">
            <v>London</v>
          </cell>
          <cell r="AJ3404" t="str">
            <v>London</v>
          </cell>
          <cell r="AK3404">
            <v>42810</v>
          </cell>
          <cell r="AL3404">
            <v>42843</v>
          </cell>
          <cell r="AM3404" t="str">
            <v>y</v>
          </cell>
          <cell r="AN3404">
            <v>53800</v>
          </cell>
          <cell r="AO3404">
            <v>53800</v>
          </cell>
          <cell r="AP3404" t="str">
            <v>JPY</v>
          </cell>
          <cell r="AQ3404">
            <v>200000000</v>
          </cell>
          <cell r="AR3404">
            <v>100</v>
          </cell>
          <cell r="AS3404" t="str">
            <v>PRDC</v>
          </cell>
          <cell r="AT3404" t="str">
            <v>MTI_ED</v>
          </cell>
          <cell r="AU3404" t="str">
            <v>TRE-MTN</v>
          </cell>
          <cell r="AV3404" t="str">
            <v>FIXED RATE</v>
          </cell>
          <cell r="AW3404" t="str">
            <v>Semi-annual</v>
          </cell>
          <cell r="AX3404" t="str">
            <v>30/360</v>
          </cell>
          <cell r="AY3404" t="str">
            <v>MODIFIED FOLLOWING</v>
          </cell>
          <cell r="AZ3404" t="str">
            <v>Unadjusted</v>
          </cell>
          <cell r="BA3404" t="str">
            <v>TOK LDN NYC</v>
          </cell>
          <cell r="BI3404" t="str">
            <v>DIP</v>
          </cell>
          <cell r="BJ3404" t="str">
            <v>EUROBOND</v>
          </cell>
          <cell r="BK3404" t="str">
            <v>Senior Preferred</v>
          </cell>
          <cell r="BL3404">
            <v>200000000</v>
          </cell>
          <cell r="BM3404">
            <v>1419832.35</v>
          </cell>
          <cell r="BN3404" t="str">
            <v>JPY</v>
          </cell>
          <cell r="BO3404">
            <v>100</v>
          </cell>
          <cell r="BP3404" t="str">
            <v>TSY
OTC
TSY</v>
          </cell>
          <cell r="BQ3404" t="str">
            <v>Yes</v>
          </cell>
          <cell r="BR3404" t="str">
            <v>No</v>
          </cell>
          <cell r="BS3404" t="str">
            <v>No</v>
          </cell>
          <cell r="BT3404" t="str">
            <v>No</v>
          </cell>
          <cell r="BV3404" t="str">
            <v>Yes</v>
          </cell>
          <cell r="BY3404" t="str">
            <v>18/01/2022</v>
          </cell>
          <cell r="BZ3404" t="str">
            <v>19/04/2027</v>
          </cell>
          <cell r="CA3404" t="str">
            <v>0</v>
          </cell>
          <cell r="CB3404" t="str">
            <v>92</v>
          </cell>
          <cell r="CC3404" t="str">
            <v>JPY-TONAR</v>
          </cell>
          <cell r="CD3404" t="str">
            <v>JPY</v>
          </cell>
          <cell r="CE3404">
            <v>200000000</v>
          </cell>
          <cell r="CF3404" t="str">
            <v>HYBRID_FT</v>
          </cell>
          <cell r="CG3404" t="str">
            <v>Toshiki Magome</v>
          </cell>
          <cell r="CH3404" t="str">
            <v>Harumi Jinushi</v>
          </cell>
          <cell r="CI3404">
            <v>46463</v>
          </cell>
          <cell r="CJ3404" t="str">
            <v>20</v>
          </cell>
          <cell r="CK3404" t="str">
            <v>1839948</v>
          </cell>
          <cell r="CL3404" t="str">
            <v>No</v>
          </cell>
          <cell r="CM3404" t="str">
            <v>False</v>
          </cell>
          <cell r="CN3404" t="str">
            <v>False</v>
          </cell>
          <cell r="CO3404" t="str">
            <v>False</v>
          </cell>
          <cell r="CR3404" t="str">
            <v>False</v>
          </cell>
          <cell r="CS3404" t="str">
            <v>SMBC NIKKO SECURITIES INC.</v>
          </cell>
          <cell r="CT3404" t="str">
            <v>Institutional</v>
          </cell>
          <cell r="CU3404" t="str">
            <v>Japan</v>
          </cell>
          <cell r="CV3404" t="str">
            <v>PRDC</v>
          </cell>
          <cell r="CW3404">
            <v>45034</v>
          </cell>
          <cell r="CX3404" t="str">
            <v>B</v>
          </cell>
          <cell r="CY3404">
            <v>44852</v>
          </cell>
          <cell r="CZ3404" t="str">
            <v>False</v>
          </cell>
          <cell r="DA3404" t="str">
            <v>normlee</v>
          </cell>
          <cell r="DB3404">
            <v>44858</v>
          </cell>
          <cell r="DE3404" t="str">
            <v>DB_LN_T_NBED
HYBRID_FT
DB_LN_T</v>
          </cell>
          <cell r="DF3404" t="str">
            <v>B654359M
B647697L
B654358M</v>
          </cell>
          <cell r="DG3404" t="str">
            <v>London - GDIP - EUR</v>
          </cell>
          <cell r="DI3404" t="str">
            <v>PRDC</v>
          </cell>
          <cell r="DJ3404" t="str">
            <v>FX</v>
          </cell>
          <cell r="DK3404">
            <v>1419832.35</v>
          </cell>
          <cell r="DL3404">
            <v>200000000</v>
          </cell>
          <cell r="DM3404" t="str">
            <v>Bonds Bearer senior</v>
          </cell>
          <cell r="DN3404" t="str">
            <v>Interest Rate Swap
SWAP
SWAP</v>
          </cell>
          <cell r="DO3404" t="str">
            <v>False</v>
          </cell>
          <cell r="DP3404" t="str">
            <v>False</v>
          </cell>
          <cell r="DQ3404" t="str">
            <v>E</v>
          </cell>
          <cell r="DR3404" t="str">
            <v>No</v>
          </cell>
          <cell r="DS3404" t="str">
            <v>London</v>
          </cell>
          <cell r="DT3404" t="str">
            <v>True</v>
          </cell>
          <cell r="DU3404" t="str">
            <v>18/04/2027</v>
          </cell>
          <cell r="DV3404" t="str">
            <v>18/04/2027</v>
          </cell>
          <cell r="DW3404" t="str">
            <v>10</v>
          </cell>
          <cell r="DX3404" t="str">
            <v>6m</v>
          </cell>
          <cell r="DY3404" t="str">
            <v>05/04/2027</v>
          </cell>
          <cell r="DZ3404" t="str">
            <v>False</v>
          </cell>
          <cell r="EF3404" t="str">
            <v>False</v>
          </cell>
          <cell r="EL3404" t="str">
            <v>False</v>
          </cell>
          <cell r="EM3404">
            <v>0</v>
          </cell>
          <cell r="EN3404" t="str">
            <v>No</v>
          </cell>
          <cell r="ET3404" t="str">
            <v>English</v>
          </cell>
          <cell r="EU3404" t="str">
            <v>NOT LISTED</v>
          </cell>
          <cell r="EV3404" t="str">
            <v>DB London (CTAS)</v>
          </cell>
          <cell r="EW3404" t="str">
            <v>True</v>
          </cell>
          <cell r="EX3404" t="str">
            <v>1839949
2727909
2727911
2727913</v>
          </cell>
          <cell r="EY3404" t="str">
            <v xml:space="preserve">
Risk Engine</v>
          </cell>
          <cell r="FA3404" t="str">
            <v>before</v>
          </cell>
          <cell r="FB3404" t="str">
            <v>EU</v>
          </cell>
          <cell r="FC3404">
            <v>1569</v>
          </cell>
          <cell r="FD3404" t="str">
            <v>&gt;2Y</v>
          </cell>
          <cell r="FE3404">
            <v>24.3</v>
          </cell>
          <cell r="FF3404" t="str">
            <v>2029 FF</v>
          </cell>
          <cell r="FG3404">
            <v>0.98660395199651052</v>
          </cell>
          <cell r="FH3404">
            <v>1273117.4027775633</v>
          </cell>
          <cell r="FI3404">
            <v>840</v>
          </cell>
          <cell r="FJ3404" t="str">
            <v>F1213002000~Senior long-term debt</v>
          </cell>
        </row>
        <row r="3405">
          <cell r="A3405" t="str">
            <v>GDP_2872</v>
          </cell>
          <cell r="B3405">
            <v>0</v>
          </cell>
          <cell r="C3405">
            <v>0</v>
          </cell>
          <cell r="D3405">
            <v>0</v>
          </cell>
          <cell r="E3405">
            <v>0</v>
          </cell>
          <cell r="F3405">
            <v>0</v>
          </cell>
          <cell r="G3405">
            <v>0</v>
          </cell>
          <cell r="H3405">
            <v>0</v>
          </cell>
          <cell r="L3405" t="str">
            <v>Senior Structured</v>
          </cell>
          <cell r="M3405">
            <v>0</v>
          </cell>
          <cell r="N3405">
            <v>0</v>
          </cell>
          <cell r="O3405">
            <v>0</v>
          </cell>
          <cell r="P3405">
            <v>0</v>
          </cell>
          <cell r="Q3405">
            <v>0</v>
          </cell>
          <cell r="R3405" t="str">
            <v>Yes</v>
          </cell>
          <cell r="S3405" t="str">
            <v>Yes</v>
          </cell>
          <cell r="T3405" t="str">
            <v>Yes</v>
          </cell>
          <cell r="U3405" t="str">
            <v>NO</v>
          </cell>
          <cell r="V3405" t="str">
            <v>&lt;1YR</v>
          </cell>
          <cell r="W3405" t="str">
            <v>N</v>
          </cell>
          <cell r="X3405" t="b">
            <v>0</v>
          </cell>
          <cell r="Y3405">
            <v>0</v>
          </cell>
          <cell r="Z3405">
            <v>2017</v>
          </cell>
          <cell r="AA3405" t="str">
            <v>No</v>
          </cell>
          <cell r="AD3405" t="str">
            <v>ISIN XS1585300079</v>
          </cell>
          <cell r="AE3405" t="str">
            <v>GDP_2872</v>
          </cell>
          <cell r="AF3405" t="str">
            <v>A2E386</v>
          </cell>
          <cell r="AH3405" t="str">
            <v>XS1585300079</v>
          </cell>
          <cell r="AI3405" t="str">
            <v>London</v>
          </cell>
          <cell r="AJ3405" t="str">
            <v>London</v>
          </cell>
          <cell r="AK3405">
            <v>42811</v>
          </cell>
          <cell r="AL3405">
            <v>42823</v>
          </cell>
          <cell r="AM3405" t="str">
            <v>y</v>
          </cell>
          <cell r="AN3405">
            <v>44732</v>
          </cell>
          <cell r="AO3405">
            <v>44733</v>
          </cell>
          <cell r="AP3405" t="str">
            <v>USD</v>
          </cell>
          <cell r="AQ3405">
            <v>2500000</v>
          </cell>
          <cell r="AR3405">
            <v>100</v>
          </cell>
          <cell r="AS3405" t="str">
            <v>CLN</v>
          </cell>
          <cell r="AT3405" t="str">
            <v>MTI_ED</v>
          </cell>
          <cell r="AU3405" t="str">
            <v>TRE-MTN</v>
          </cell>
          <cell r="AV3405" t="str">
            <v>FLOATING RATE</v>
          </cell>
          <cell r="AW3405" t="str">
            <v>Quarterly</v>
          </cell>
          <cell r="AX3405" t="str">
            <v>ACT/360</v>
          </cell>
          <cell r="AY3405" t="str">
            <v>FOLLOWING</v>
          </cell>
          <cell r="AZ3405" t="str">
            <v>Unadjusted</v>
          </cell>
          <cell r="BA3405" t="str">
            <v>LDN MSF SGP NYC</v>
          </cell>
          <cell r="BF3405" t="str">
            <v>208</v>
          </cell>
          <cell r="BH3405" t="str">
            <v>USDL3M</v>
          </cell>
          <cell r="BI3405" t="str">
            <v>DIP</v>
          </cell>
          <cell r="BJ3405" t="str">
            <v>EUROBOND</v>
          </cell>
          <cell r="BK3405" t="str">
            <v>SENIOR</v>
          </cell>
          <cell r="BL3405">
            <v>2500000</v>
          </cell>
          <cell r="BM3405">
            <v>2342249.5</v>
          </cell>
          <cell r="BN3405" t="str">
            <v>USD</v>
          </cell>
          <cell r="BO3405">
            <v>100</v>
          </cell>
          <cell r="BP3405" t="str">
            <v>TSY
ICT
ICT
TSY
TSY
TSY</v>
          </cell>
          <cell r="BQ3405" t="str">
            <v>Yes</v>
          </cell>
          <cell r="BR3405" t="str">
            <v>Yes - Accelerating</v>
          </cell>
          <cell r="BS3405" t="str">
            <v>No</v>
          </cell>
          <cell r="BT3405" t="str">
            <v>No</v>
          </cell>
          <cell r="BU3405" t="str">
            <v>State Bank of India and Export-Import Bank of India</v>
          </cell>
          <cell r="BV3405" t="str">
            <v>Yes</v>
          </cell>
          <cell r="BW3405" t="str">
            <v>India</v>
          </cell>
          <cell r="BX3405" t="str">
            <v>Asia</v>
          </cell>
          <cell r="BY3405" t="str">
            <v>29/03/2017</v>
          </cell>
          <cell r="BZ3405" t="str">
            <v>20/06/2022</v>
          </cell>
          <cell r="CA3405" t="str">
            <v>98</v>
          </cell>
          <cell r="CB3405" t="str">
            <v>55</v>
          </cell>
          <cell r="CC3405" t="str">
            <v>USDL3M</v>
          </cell>
          <cell r="CD3405" t="str">
            <v>USD</v>
          </cell>
          <cell r="CE3405">
            <v>2500000</v>
          </cell>
          <cell r="CF3405" t="str">
            <v>DBSINRECCNEW</v>
          </cell>
          <cell r="CG3405" t="str">
            <v>Karthik Narayan</v>
          </cell>
          <cell r="CH3405" t="str">
            <v>Karthik Narayan</v>
          </cell>
          <cell r="CJ3405" t="str">
            <v>0</v>
          </cell>
          <cell r="CK3405" t="str">
            <v>1840804</v>
          </cell>
          <cell r="CL3405" t="str">
            <v>No</v>
          </cell>
          <cell r="CM3405" t="str">
            <v>False</v>
          </cell>
          <cell r="CN3405" t="str">
            <v>False</v>
          </cell>
          <cell r="CO3405" t="str">
            <v>False</v>
          </cell>
          <cell r="CR3405" t="str">
            <v>False</v>
          </cell>
          <cell r="CS3405" t="str">
            <v>PWM Singapore</v>
          </cell>
          <cell r="CT3405" t="str">
            <v>PWM</v>
          </cell>
          <cell r="CU3405" t="str">
            <v>Singapore</v>
          </cell>
          <cell r="CV3405" t="str">
            <v>CLN State Bank of India and Export-Import Bank of</v>
          </cell>
          <cell r="CX3405" t="str">
            <v>B</v>
          </cell>
          <cell r="CY3405">
            <v>44733</v>
          </cell>
          <cell r="CZ3405" t="str">
            <v>False</v>
          </cell>
          <cell r="DA3405" t="str">
            <v>normlee</v>
          </cell>
          <cell r="DB3405">
            <v>44733</v>
          </cell>
          <cell r="DE3405" t="str">
            <v>DB_LN_T_HEGR
DBSINRECCNEW
DBSINRECCNEW
DB_LN_T_EMRE
DB_LN_T_EMRE
DB_LN_T_HEGR</v>
          </cell>
          <cell r="DF3405" t="str">
            <v>CB659159M
AB648464AP
AB648464AP_FixedRecovCLN
CB659160M_FixedRecovCLN
CB659160M
CB659159M_FixedRecovCLN</v>
          </cell>
          <cell r="DG3405" t="str">
            <v>London - GDIP - EUR</v>
          </cell>
          <cell r="DI3405" t="str">
            <v>OTHER CREDIT</v>
          </cell>
          <cell r="DJ3405" t="str">
            <v>CREDIT</v>
          </cell>
          <cell r="DK3405">
            <v>0</v>
          </cell>
          <cell r="DL3405">
            <v>0</v>
          </cell>
          <cell r="DM3405" t="str">
            <v>Bonds Bearer senior</v>
          </cell>
          <cell r="DN3405" t="str">
            <v>CLN
CLN
Credit Linked Swap
Credit Linked Swap
Credit Linked Swap
Credit Linked Swap</v>
          </cell>
          <cell r="DO3405" t="str">
            <v>False</v>
          </cell>
          <cell r="DP3405" t="str">
            <v>False</v>
          </cell>
          <cell r="DQ3405" t="str">
            <v>E</v>
          </cell>
          <cell r="DR3405" t="str">
            <v>No</v>
          </cell>
          <cell r="DS3405" t="str">
            <v>London</v>
          </cell>
          <cell r="DT3405" t="str">
            <v>False</v>
          </cell>
          <cell r="DZ3405" t="str">
            <v>False</v>
          </cell>
          <cell r="EF3405" t="str">
            <v>False</v>
          </cell>
          <cell r="EL3405" t="str">
            <v>False</v>
          </cell>
          <cell r="EM3405">
            <v>0</v>
          </cell>
          <cell r="EN3405" t="str">
            <v>No</v>
          </cell>
          <cell r="ET3405" t="str">
            <v>English</v>
          </cell>
          <cell r="EU3405" t="str">
            <v>NOT LISTED</v>
          </cell>
          <cell r="EV3405" t="str">
            <v>DB London (CTAS)</v>
          </cell>
          <cell r="EW3405" t="str">
            <v>True</v>
          </cell>
          <cell r="EX3405" t="str">
            <v>1840805</v>
          </cell>
          <cell r="FA3405" t="str">
            <v>before</v>
          </cell>
          <cell r="FB3405" t="str">
            <v>EU</v>
          </cell>
          <cell r="FC3405">
            <v>-193</v>
          </cell>
          <cell r="FD3405" t="str">
            <v>&lt;=1M</v>
          </cell>
          <cell r="FE3405">
            <v>-0.52500000000000002</v>
          </cell>
          <cell r="FF3405" t="e">
            <v>#N/A</v>
          </cell>
          <cell r="FG3405">
            <v>0.98660395199651052</v>
          </cell>
          <cell r="FH3405">
            <v>0</v>
          </cell>
          <cell r="FI3405">
            <v>840</v>
          </cell>
          <cell r="FJ3405" t="str">
            <v>F1213002000~Senior long-term debt</v>
          </cell>
        </row>
        <row r="3406">
          <cell r="A3406" t="str">
            <v>GDP_2874</v>
          </cell>
          <cell r="B3406">
            <v>0</v>
          </cell>
          <cell r="C3406">
            <v>0</v>
          </cell>
          <cell r="D3406">
            <v>0</v>
          </cell>
          <cell r="E3406">
            <v>0</v>
          </cell>
          <cell r="F3406">
            <v>0</v>
          </cell>
          <cell r="G3406">
            <v>0</v>
          </cell>
          <cell r="H3406">
            <v>0</v>
          </cell>
          <cell r="L3406" t="str">
            <v>Senior Structured</v>
          </cell>
          <cell r="M3406">
            <v>0</v>
          </cell>
          <cell r="N3406">
            <v>0</v>
          </cell>
          <cell r="O3406">
            <v>0</v>
          </cell>
          <cell r="P3406">
            <v>0</v>
          </cell>
          <cell r="Q3406">
            <v>0</v>
          </cell>
          <cell r="R3406" t="str">
            <v>Yes</v>
          </cell>
          <cell r="S3406" t="str">
            <v>Yes</v>
          </cell>
          <cell r="T3406" t="str">
            <v>Yes</v>
          </cell>
          <cell r="U3406" t="str">
            <v>NO</v>
          </cell>
          <cell r="V3406" t="str">
            <v>&lt;1YR</v>
          </cell>
          <cell r="W3406" t="str">
            <v>N</v>
          </cell>
          <cell r="X3406" t="b">
            <v>0</v>
          </cell>
          <cell r="Y3406">
            <v>0</v>
          </cell>
          <cell r="Z3406">
            <v>2017</v>
          </cell>
          <cell r="AA3406" t="str">
            <v>No</v>
          </cell>
          <cell r="AD3406" t="str">
            <v>ISIN XS1586231299</v>
          </cell>
          <cell r="AE3406" t="str">
            <v>GDP_2874</v>
          </cell>
          <cell r="AF3406" t="str">
            <v>A2E4YG</v>
          </cell>
          <cell r="AH3406" t="str">
            <v>XS1586231299</v>
          </cell>
          <cell r="AI3406" t="str">
            <v>London</v>
          </cell>
          <cell r="AJ3406" t="str">
            <v>London</v>
          </cell>
          <cell r="AK3406">
            <v>42814</v>
          </cell>
          <cell r="AL3406">
            <v>42824</v>
          </cell>
          <cell r="AM3406" t="str">
            <v>y</v>
          </cell>
          <cell r="AN3406">
            <v>44732</v>
          </cell>
          <cell r="AO3406">
            <v>44733</v>
          </cell>
          <cell r="AP3406" t="str">
            <v>USD</v>
          </cell>
          <cell r="AQ3406">
            <v>5000000</v>
          </cell>
          <cell r="AR3406">
            <v>100</v>
          </cell>
          <cell r="AS3406" t="str">
            <v>CLN</v>
          </cell>
          <cell r="AT3406" t="str">
            <v>MTI_ED</v>
          </cell>
          <cell r="AU3406" t="str">
            <v>TRE-MTN</v>
          </cell>
          <cell r="AV3406" t="str">
            <v>FLOATING RATE</v>
          </cell>
          <cell r="AW3406" t="str">
            <v>Quarterly</v>
          </cell>
          <cell r="AX3406" t="str">
            <v>ACT/360</v>
          </cell>
          <cell r="AY3406" t="str">
            <v>FOLLOWING</v>
          </cell>
          <cell r="AZ3406" t="str">
            <v>Unadjusted</v>
          </cell>
          <cell r="BF3406" t="str">
            <v>285</v>
          </cell>
          <cell r="BH3406" t="str">
            <v>USDL3M</v>
          </cell>
          <cell r="BI3406" t="str">
            <v>DIP</v>
          </cell>
          <cell r="BJ3406" t="str">
            <v>EUROBOND</v>
          </cell>
          <cell r="BK3406" t="str">
            <v>SENIOR</v>
          </cell>
          <cell r="BL3406">
            <v>5000000</v>
          </cell>
          <cell r="BM3406">
            <v>4684499</v>
          </cell>
          <cell r="BN3406" t="str">
            <v>USD</v>
          </cell>
          <cell r="BO3406">
            <v>100</v>
          </cell>
          <cell r="BP3406" t="str">
            <v>TSY
ICT
ICT
TSY
TSY</v>
          </cell>
          <cell r="BQ3406" t="str">
            <v>Yes</v>
          </cell>
          <cell r="BR3406" t="str">
            <v>Yes - Accelerating</v>
          </cell>
          <cell r="BS3406" t="str">
            <v>No</v>
          </cell>
          <cell r="BT3406" t="str">
            <v>No</v>
          </cell>
          <cell r="BU3406" t="str">
            <v>Petroleos Mexicanos</v>
          </cell>
          <cell r="BV3406" t="str">
            <v>Yes</v>
          </cell>
          <cell r="BW3406" t="str">
            <v>Mexico</v>
          </cell>
          <cell r="BX3406" t="str">
            <v>Latin America</v>
          </cell>
          <cell r="BY3406" t="str">
            <v>30/03/2017</v>
          </cell>
          <cell r="BZ3406" t="str">
            <v>20/06/2022</v>
          </cell>
          <cell r="CA3406" t="str">
            <v>94</v>
          </cell>
          <cell r="CB3406" t="str">
            <v>50</v>
          </cell>
          <cell r="CC3406" t="str">
            <v>USDL3M</v>
          </cell>
          <cell r="CD3406" t="str">
            <v>USD</v>
          </cell>
          <cell r="CE3406">
            <v>1000000</v>
          </cell>
          <cell r="CF3406" t="str">
            <v>DBSINRECCNEW</v>
          </cell>
          <cell r="CG3406" t="str">
            <v>Karthik Narayan</v>
          </cell>
          <cell r="CH3406" t="str">
            <v>Karthik Narayan</v>
          </cell>
          <cell r="CJ3406" t="str">
            <v>0</v>
          </cell>
          <cell r="CK3406" t="str">
            <v>1841389</v>
          </cell>
          <cell r="CL3406" t="str">
            <v>No</v>
          </cell>
          <cell r="CM3406" t="str">
            <v>False</v>
          </cell>
          <cell r="CN3406" t="str">
            <v>False</v>
          </cell>
          <cell r="CO3406" t="str">
            <v>False</v>
          </cell>
          <cell r="CR3406" t="str">
            <v>False</v>
          </cell>
          <cell r="CS3406" t="str">
            <v>PWM Singapore</v>
          </cell>
          <cell r="CT3406" t="str">
            <v>PWM</v>
          </cell>
          <cell r="CU3406" t="str">
            <v>Singapore</v>
          </cell>
          <cell r="CV3406" t="str">
            <v>CLN Petroleos Mexicano</v>
          </cell>
          <cell r="CX3406" t="str">
            <v>B</v>
          </cell>
          <cell r="CY3406">
            <v>44733</v>
          </cell>
          <cell r="CZ3406" t="str">
            <v>False</v>
          </cell>
          <cell r="DA3406" t="str">
            <v>normlee</v>
          </cell>
          <cell r="DB3406">
            <v>44733</v>
          </cell>
          <cell r="DE3406" t="str">
            <v>DB_LN_T_HEGR
DBSINRECCNEW
DBSINRECCNEW
DB_LN_T_HEGR
DB_LN_T_EMRE</v>
          </cell>
          <cell r="DF3406" t="str">
            <v>CB663610M
AB657209AP
AB657209AP_CLN
CB663610M_CLN
CB663611M_CLN</v>
          </cell>
          <cell r="DG3406" t="str">
            <v>London - GDIP - EUR</v>
          </cell>
          <cell r="DI3406" t="str">
            <v>OTHER CREDIT</v>
          </cell>
          <cell r="DJ3406" t="str">
            <v>CREDIT</v>
          </cell>
          <cell r="DK3406">
            <v>0</v>
          </cell>
          <cell r="DL3406">
            <v>0</v>
          </cell>
          <cell r="DM3406" t="str">
            <v>Bonds Bearer senior</v>
          </cell>
          <cell r="DN3406" t="str">
            <v>CLN
CLN
Credit Linked Swap
Credit Linked Swap
Credit Linked Swap</v>
          </cell>
          <cell r="DO3406" t="str">
            <v>False</v>
          </cell>
          <cell r="DP3406" t="str">
            <v>False</v>
          </cell>
          <cell r="DQ3406" t="str">
            <v>E</v>
          </cell>
          <cell r="DR3406" t="str">
            <v>No</v>
          </cell>
          <cell r="DS3406" t="str">
            <v>London</v>
          </cell>
          <cell r="DT3406" t="str">
            <v>False</v>
          </cell>
          <cell r="DZ3406" t="str">
            <v>False</v>
          </cell>
          <cell r="EF3406" t="str">
            <v>False</v>
          </cell>
          <cell r="EL3406" t="str">
            <v>False</v>
          </cell>
          <cell r="EM3406">
            <v>0</v>
          </cell>
          <cell r="EN3406" t="str">
            <v>No</v>
          </cell>
          <cell r="ET3406" t="str">
            <v>English</v>
          </cell>
          <cell r="EU3406" t="str">
            <v>NOT LISTED</v>
          </cell>
          <cell r="EV3406" t="str">
            <v>CREST</v>
          </cell>
          <cell r="EW3406" t="str">
            <v>True</v>
          </cell>
          <cell r="EX3406" t="str">
            <v>1841390</v>
          </cell>
          <cell r="EY3406" t="str">
            <v xml:space="preserve">
Risk Engine</v>
          </cell>
          <cell r="FA3406" t="str">
            <v>before</v>
          </cell>
          <cell r="FB3406" t="str">
            <v>EU</v>
          </cell>
          <cell r="FC3406">
            <v>-193</v>
          </cell>
          <cell r="FD3406" t="str">
            <v>&lt;=1M</v>
          </cell>
          <cell r="FE3406">
            <v>-0.52500000000000002</v>
          </cell>
          <cell r="FF3406" t="e">
            <v>#N/A</v>
          </cell>
          <cell r="FG3406">
            <v>0.98660395199651052</v>
          </cell>
          <cell r="FH3406">
            <v>0</v>
          </cell>
          <cell r="FI3406">
            <v>840</v>
          </cell>
          <cell r="FJ3406" t="str">
            <v>F1213002000~Senior long-term debt</v>
          </cell>
        </row>
        <row r="3407">
          <cell r="A3407" t="str">
            <v>GDP_2875</v>
          </cell>
          <cell r="B3407">
            <v>0</v>
          </cell>
          <cell r="C3407">
            <v>0</v>
          </cell>
          <cell r="D3407">
            <v>0</v>
          </cell>
          <cell r="E3407">
            <v>0</v>
          </cell>
          <cell r="F3407">
            <v>0</v>
          </cell>
          <cell r="G3407">
            <v>0</v>
          </cell>
          <cell r="H3407">
            <v>0</v>
          </cell>
          <cell r="L3407" t="str">
            <v>Senior Structured</v>
          </cell>
          <cell r="M3407">
            <v>0</v>
          </cell>
          <cell r="N3407">
            <v>0</v>
          </cell>
          <cell r="O3407">
            <v>0</v>
          </cell>
          <cell r="P3407">
            <v>0</v>
          </cell>
          <cell r="Q3407">
            <v>0</v>
          </cell>
          <cell r="R3407" t="str">
            <v>Yes</v>
          </cell>
          <cell r="S3407" t="str">
            <v>Yes</v>
          </cell>
          <cell r="T3407" t="str">
            <v>Yes</v>
          </cell>
          <cell r="U3407" t="str">
            <v>NO</v>
          </cell>
          <cell r="V3407" t="str">
            <v>&lt;1YR</v>
          </cell>
          <cell r="W3407" t="str">
            <v>N</v>
          </cell>
          <cell r="X3407" t="b">
            <v>0</v>
          </cell>
          <cell r="Y3407">
            <v>0</v>
          </cell>
          <cell r="Z3407">
            <v>2017</v>
          </cell>
          <cell r="AA3407" t="str">
            <v>No</v>
          </cell>
          <cell r="AD3407" t="str">
            <v>ISIN XS1587981587</v>
          </cell>
          <cell r="AE3407" t="str">
            <v>GDP_2875</v>
          </cell>
          <cell r="AF3407" t="str">
            <v>A2E4U7</v>
          </cell>
          <cell r="AH3407" t="str">
            <v>XS1587981587</v>
          </cell>
          <cell r="AI3407" t="str">
            <v>London</v>
          </cell>
          <cell r="AJ3407" t="str">
            <v>London</v>
          </cell>
          <cell r="AK3407">
            <v>42817</v>
          </cell>
          <cell r="AL3407">
            <v>42830</v>
          </cell>
          <cell r="AM3407" t="str">
            <v>y</v>
          </cell>
          <cell r="AN3407">
            <v>44732</v>
          </cell>
          <cell r="AO3407">
            <v>44733</v>
          </cell>
          <cell r="AP3407" t="str">
            <v>USD</v>
          </cell>
          <cell r="AQ3407">
            <v>3500000</v>
          </cell>
          <cell r="AR3407">
            <v>100</v>
          </cell>
          <cell r="AS3407" t="str">
            <v>CLN</v>
          </cell>
          <cell r="AT3407" t="str">
            <v>MTI_ED</v>
          </cell>
          <cell r="AU3407" t="str">
            <v>TRE-MTN</v>
          </cell>
          <cell r="AV3407" t="str">
            <v>FLOATING RATE</v>
          </cell>
          <cell r="AW3407" t="str">
            <v>Quarterly</v>
          </cell>
          <cell r="AX3407" t="str">
            <v>ACT/360</v>
          </cell>
          <cell r="AY3407" t="str">
            <v>FOLLOWING</v>
          </cell>
          <cell r="AZ3407" t="str">
            <v>Unadjusted</v>
          </cell>
          <cell r="BF3407" t="str">
            <v>281</v>
          </cell>
          <cell r="BH3407" t="str">
            <v>USDL3M</v>
          </cell>
          <cell r="BI3407" t="str">
            <v>DIP</v>
          </cell>
          <cell r="BJ3407" t="str">
            <v>EUROBOND</v>
          </cell>
          <cell r="BK3407" t="str">
            <v>SENIOR</v>
          </cell>
          <cell r="BL3407">
            <v>3500000</v>
          </cell>
          <cell r="BM3407">
            <v>3279149.3</v>
          </cell>
          <cell r="BN3407" t="str">
            <v>USD</v>
          </cell>
          <cell r="BO3407">
            <v>100</v>
          </cell>
          <cell r="BP3407" t="str">
            <v>TSY
ICT
TSY
TSY
ICT</v>
          </cell>
          <cell r="BQ3407" t="str">
            <v>Yes</v>
          </cell>
          <cell r="BR3407" t="str">
            <v>Yes - Accelerating</v>
          </cell>
          <cell r="BS3407" t="str">
            <v>No</v>
          </cell>
          <cell r="BT3407" t="str">
            <v>No</v>
          </cell>
          <cell r="BU3407" t="str">
            <v>Petroleos Mexicano</v>
          </cell>
          <cell r="BV3407" t="str">
            <v>Yes</v>
          </cell>
          <cell r="BW3407" t="str">
            <v>Mexico</v>
          </cell>
          <cell r="BX3407" t="str">
            <v>Latin America</v>
          </cell>
          <cell r="BY3407" t="str">
            <v>05/04/2017</v>
          </cell>
          <cell r="BZ3407" t="str">
            <v>20/06/2022</v>
          </cell>
          <cell r="CA3407" t="str">
            <v>97</v>
          </cell>
          <cell r="CB3407" t="str">
            <v>55</v>
          </cell>
          <cell r="CC3407" t="str">
            <v>USDL3M</v>
          </cell>
          <cell r="CD3407" t="str">
            <v>USD</v>
          </cell>
          <cell r="CE3407">
            <v>3500000</v>
          </cell>
          <cell r="CF3407" t="str">
            <v>DBSINRECCNEW</v>
          </cell>
          <cell r="CG3407" t="str">
            <v>Karthik Narayan</v>
          </cell>
          <cell r="CH3407" t="str">
            <v>Mahendra Ojha</v>
          </cell>
          <cell r="CJ3407" t="str">
            <v>0</v>
          </cell>
          <cell r="CK3407" t="str">
            <v>1842947</v>
          </cell>
          <cell r="CL3407" t="str">
            <v>No</v>
          </cell>
          <cell r="CM3407" t="str">
            <v>False</v>
          </cell>
          <cell r="CN3407" t="str">
            <v>False</v>
          </cell>
          <cell r="CO3407" t="str">
            <v>False</v>
          </cell>
          <cell r="CR3407" t="str">
            <v>False</v>
          </cell>
          <cell r="CS3407" t="str">
            <v>PWM Singapore</v>
          </cell>
          <cell r="CT3407" t="str">
            <v>Retail</v>
          </cell>
          <cell r="CU3407" t="str">
            <v>Singapore</v>
          </cell>
          <cell r="CV3407" t="str">
            <v>CLN Petroleos Mexicano</v>
          </cell>
          <cell r="CX3407" t="str">
            <v>B</v>
          </cell>
          <cell r="CY3407">
            <v>44733</v>
          </cell>
          <cell r="CZ3407" t="str">
            <v>False</v>
          </cell>
          <cell r="DA3407" t="str">
            <v>normlee</v>
          </cell>
          <cell r="DB3407">
            <v>44733</v>
          </cell>
          <cell r="DE3407" t="str">
            <v>DB_LN_T_HEGR
DBSINRECCNEW
DB_LN_T_HEGR
DB_LN_T_EMRE
DBSINRECCNEW</v>
          </cell>
          <cell r="DF3407" t="str">
            <v>CB678525M
AB668704AP
CB678525M_CLN
CB678526M_CLN
AB668704AP_CLN</v>
          </cell>
          <cell r="DG3407" t="str">
            <v>London - GDIP - EUR</v>
          </cell>
          <cell r="DI3407" t="str">
            <v>OTHER CREDIT</v>
          </cell>
          <cell r="DJ3407" t="str">
            <v>CREDIT</v>
          </cell>
          <cell r="DK3407">
            <v>0</v>
          </cell>
          <cell r="DL3407">
            <v>0</v>
          </cell>
          <cell r="DM3407" t="str">
            <v>Bonds Bearer senior</v>
          </cell>
          <cell r="DN3407" t="str">
            <v>CLN
CLN
Credit Linked Swap
Credit Linked Swap
Credit Linked Swap</v>
          </cell>
          <cell r="DO3407" t="str">
            <v>False</v>
          </cell>
          <cell r="DP3407" t="str">
            <v>False</v>
          </cell>
          <cell r="DQ3407" t="str">
            <v>E</v>
          </cell>
          <cell r="DR3407" t="str">
            <v>No</v>
          </cell>
          <cell r="DS3407" t="str">
            <v>London</v>
          </cell>
          <cell r="DT3407" t="str">
            <v>False</v>
          </cell>
          <cell r="DZ3407" t="str">
            <v>False</v>
          </cell>
          <cell r="EF3407" t="str">
            <v>False</v>
          </cell>
          <cell r="EL3407" t="str">
            <v>False</v>
          </cell>
          <cell r="EM3407">
            <v>0</v>
          </cell>
          <cell r="EN3407" t="str">
            <v>No</v>
          </cell>
          <cell r="ET3407" t="str">
            <v>English</v>
          </cell>
          <cell r="EV3407" t="str">
            <v>DB London (CTAS)</v>
          </cell>
          <cell r="EW3407" t="str">
            <v>True</v>
          </cell>
          <cell r="EX3407" t="str">
            <v>1842948</v>
          </cell>
          <cell r="FA3407" t="str">
            <v>before</v>
          </cell>
          <cell r="FB3407" t="str">
            <v>EU</v>
          </cell>
          <cell r="FC3407">
            <v>-193</v>
          </cell>
          <cell r="FD3407" t="str">
            <v>&lt;=1M</v>
          </cell>
          <cell r="FE3407">
            <v>-0.52500000000000002</v>
          </cell>
          <cell r="FF3407" t="e">
            <v>#N/A</v>
          </cell>
          <cell r="FG3407">
            <v>0.98660395199651052</v>
          </cell>
          <cell r="FH3407">
            <v>0</v>
          </cell>
          <cell r="FI3407">
            <v>840</v>
          </cell>
          <cell r="FJ3407" t="str">
            <v>F1213002000~Senior long-term debt</v>
          </cell>
        </row>
        <row r="3408">
          <cell r="A3408" t="str">
            <v>GDP_2877</v>
          </cell>
          <cell r="B3408">
            <v>3381489.9587826794</v>
          </cell>
          <cell r="C3408">
            <v>0</v>
          </cell>
          <cell r="D3408">
            <v>4237498.51</v>
          </cell>
          <cell r="E3408">
            <v>-724722.01785959105</v>
          </cell>
          <cell r="F3408">
            <v>0</v>
          </cell>
          <cell r="G3408">
            <v>2656767.9409230882</v>
          </cell>
          <cell r="H3408">
            <v>3512776.4921404086</v>
          </cell>
          <cell r="I3408">
            <v>5602221.46</v>
          </cell>
          <cell r="J3408">
            <v>4239967.1923430981</v>
          </cell>
          <cell r="K3408">
            <v>-1362254.2676569019</v>
          </cell>
          <cell r="L3408" t="str">
            <v>Senior Non-Preferred</v>
          </cell>
          <cell r="M3408">
            <v>1</v>
          </cell>
          <cell r="N3408">
            <v>1</v>
          </cell>
          <cell r="O3408">
            <v>1</v>
          </cell>
          <cell r="P3408">
            <v>100</v>
          </cell>
          <cell r="Q3408">
            <v>0</v>
          </cell>
          <cell r="R3408" t="str">
            <v>Yes</v>
          </cell>
          <cell r="S3408" t="str">
            <v>Yes</v>
          </cell>
          <cell r="T3408" t="str">
            <v>Yes</v>
          </cell>
          <cell r="U3408" t="str">
            <v>NO</v>
          </cell>
          <cell r="V3408" t="str">
            <v>&gt;1YR</v>
          </cell>
          <cell r="W3408" t="str">
            <v>Y</v>
          </cell>
          <cell r="X3408" t="b">
            <v>0</v>
          </cell>
          <cell r="Y3408">
            <v>6593547681.5599995</v>
          </cell>
          <cell r="Z3408">
            <v>2017</v>
          </cell>
          <cell r="AA3408" t="str">
            <v>Yes</v>
          </cell>
          <cell r="AD3408" t="str">
            <v>ISIN XS1588604816</v>
          </cell>
          <cell r="AE3408" t="str">
            <v>GDP_2877</v>
          </cell>
          <cell r="AF3408" t="str">
            <v>A2E4YM</v>
          </cell>
          <cell r="AH3408" t="str">
            <v>XS1588604816</v>
          </cell>
          <cell r="AI3408" t="str">
            <v>London</v>
          </cell>
          <cell r="AJ3408" t="str">
            <v>London</v>
          </cell>
          <cell r="AK3408">
            <v>42823</v>
          </cell>
          <cell r="AL3408">
            <v>42829</v>
          </cell>
          <cell r="AM3408" t="str">
            <v>y</v>
          </cell>
          <cell r="AN3408">
            <v>46482</v>
          </cell>
          <cell r="AO3408">
            <v>46482</v>
          </cell>
          <cell r="AP3408" t="str">
            <v>RUB</v>
          </cell>
          <cell r="AQ3408">
            <v>330341000</v>
          </cell>
          <cell r="AR3408">
            <v>50.9</v>
          </cell>
          <cell r="AS3408" t="str">
            <v>ZERO COUPON</v>
          </cell>
          <cell r="AT3408" t="str">
            <v>MTI_ED_FVO</v>
          </cell>
          <cell r="AU3408" t="str">
            <v>TRE-FVO</v>
          </cell>
          <cell r="AV3408" t="str">
            <v>FIXED RATE</v>
          </cell>
          <cell r="AW3408" t="str">
            <v>Maturity</v>
          </cell>
          <cell r="AX3408" t="str">
            <v>30/360</v>
          </cell>
          <cell r="AY3408" t="str">
            <v>MODIFIED FOLLOWING</v>
          </cell>
          <cell r="AZ3408" t="str">
            <v>Unadjusted</v>
          </cell>
          <cell r="BA3408" t="str">
            <v>RUS LDN NYC TOK</v>
          </cell>
          <cell r="BI3408" t="str">
            <v>DIP</v>
          </cell>
          <cell r="BJ3408" t="str">
            <v>EUROBOND</v>
          </cell>
          <cell r="BK3408" t="str">
            <v>Senior Non-Preferred</v>
          </cell>
          <cell r="BL3408">
            <v>168143569</v>
          </cell>
          <cell r="BM3408">
            <v>2156886.7400000002</v>
          </cell>
          <cell r="BN3408" t="str">
            <v>RUB</v>
          </cell>
          <cell r="BO3408">
            <v>100</v>
          </cell>
          <cell r="BP3408" t="str">
            <v>TSY
EMM
OTC</v>
          </cell>
          <cell r="BQ3408" t="str">
            <v>Yes</v>
          </cell>
          <cell r="BR3408" t="str">
            <v>No</v>
          </cell>
          <cell r="BS3408" t="str">
            <v>No</v>
          </cell>
          <cell r="BT3408" t="str">
            <v>No</v>
          </cell>
          <cell r="BV3408" t="str">
            <v>Yes</v>
          </cell>
          <cell r="BY3408" t="str">
            <v>04/04/2017
06/07/2020
06/04/2020
09/01/2020
07/10/2019</v>
          </cell>
          <cell r="BZ3408" t="str">
            <v>07/10/2019
05/04/2027
06/07/2020
06/04/2020
09/01/2020</v>
          </cell>
          <cell r="CA3408" t="str">
            <v>184
184
0
184
0</v>
          </cell>
          <cell r="CB3408" t="str">
            <v>131</v>
          </cell>
          <cell r="CC3408" t="str">
            <v>USDL3M
USDL3M
USDL3M
USDL3M
USDL3M</v>
          </cell>
          <cell r="CD3408" t="str">
            <v>USD</v>
          </cell>
          <cell r="CE3408">
            <v>5724155.2599999998</v>
          </cell>
          <cell r="CF3408" t="str">
            <v>DB_LN_MOSSWP</v>
          </cell>
          <cell r="CG3408" t="str">
            <v>Christian Spahn</v>
          </cell>
          <cell r="CH3408" t="str">
            <v>Rei Motoyama</v>
          </cell>
          <cell r="CJ3408" t="str">
            <v>0</v>
          </cell>
          <cell r="CK3408" t="str">
            <v>1845249</v>
          </cell>
          <cell r="CL3408" t="str">
            <v>No</v>
          </cell>
          <cell r="CM3408" t="str">
            <v>False</v>
          </cell>
          <cell r="CN3408" t="str">
            <v>False</v>
          </cell>
          <cell r="CO3408" t="str">
            <v>False</v>
          </cell>
          <cell r="CR3408" t="str">
            <v>False</v>
          </cell>
          <cell r="CS3408" t="str">
            <v>Mitsubishi UFJ Morgan Stanley PB</v>
          </cell>
          <cell r="CT3408" t="str">
            <v>Retail</v>
          </cell>
          <cell r="CU3408" t="str">
            <v>Japan</v>
          </cell>
          <cell r="CV3408" t="str">
            <v>RUB Zero Coupon</v>
          </cell>
          <cell r="CW3408">
            <v>46482</v>
          </cell>
          <cell r="CY3408">
            <v>42829</v>
          </cell>
          <cell r="CZ3408" t="str">
            <v>False</v>
          </cell>
          <cell r="DA3408" t="str">
            <v>normlee</v>
          </cell>
          <cell r="DB3408">
            <v>44844</v>
          </cell>
          <cell r="DE3408" t="str">
            <v>DB_LN_T_EDFV
DB_LN_MOSSWP
DB_LN_FVO</v>
          </cell>
          <cell r="DF3408" t="str">
            <v>B690175M
B685135M
B690174M</v>
          </cell>
          <cell r="DG3408" t="str">
            <v>London - GDIP - EUR</v>
          </cell>
          <cell r="DI3408" t="str">
            <v>ZERO</v>
          </cell>
          <cell r="DJ3408" t="str">
            <v>RATES</v>
          </cell>
          <cell r="DK3408">
            <v>4237498.51</v>
          </cell>
          <cell r="DL3408">
            <v>330341000</v>
          </cell>
          <cell r="DM3408" t="str">
            <v>Bonds Bearer senior</v>
          </cell>
          <cell r="DN3408" t="str">
            <v>Interest Rate Swap
XCY_SWAP
XCY_SWAP</v>
          </cell>
          <cell r="DO3408" t="str">
            <v>True</v>
          </cell>
          <cell r="DP3408" t="str">
            <v>False</v>
          </cell>
          <cell r="DQ3408" t="str">
            <v>V</v>
          </cell>
          <cell r="DR3408" t="str">
            <v>No</v>
          </cell>
          <cell r="DS3408" t="str">
            <v>London</v>
          </cell>
          <cell r="DT3408" t="str">
            <v>False</v>
          </cell>
          <cell r="DZ3408" t="str">
            <v>False</v>
          </cell>
          <cell r="EF3408" t="str">
            <v>False</v>
          </cell>
          <cell r="EL3408" t="str">
            <v>False</v>
          </cell>
          <cell r="EM3408">
            <v>100</v>
          </cell>
          <cell r="EN3408" t="str">
            <v>Yes</v>
          </cell>
          <cell r="ET3408" t="str">
            <v>English</v>
          </cell>
          <cell r="EU3408" t="str">
            <v>NOT LISTED</v>
          </cell>
          <cell r="EV3408" t="str">
            <v>DB London (CTAS)</v>
          </cell>
          <cell r="EW3408" t="str">
            <v>False</v>
          </cell>
          <cell r="EX3408" t="str">
            <v>1845265</v>
          </cell>
          <cell r="EY3408" t="str">
            <v>Risk Engine</v>
          </cell>
          <cell r="FA3408" t="str">
            <v>before</v>
          </cell>
          <cell r="FB3408" t="str">
            <v>EU</v>
          </cell>
          <cell r="FC3408">
            <v>1556</v>
          </cell>
          <cell r="FD3408" t="str">
            <v>&gt;2Y</v>
          </cell>
          <cell r="FE3408">
            <v>4.2638888888888893</v>
          </cell>
          <cell r="FF3408" t="str">
            <v>2027 Q2</v>
          </cell>
          <cell r="FG3408">
            <v>0.98660395199651041</v>
          </cell>
          <cell r="FH3408">
            <v>3336191.3569715084</v>
          </cell>
          <cell r="FI3408">
            <v>840</v>
          </cell>
          <cell r="FJ3408" t="str">
            <v>F1213002000~Senior long-term debt</v>
          </cell>
        </row>
        <row r="3409">
          <cell r="A3409" t="str">
            <v>GDP_2879</v>
          </cell>
          <cell r="B3409">
            <v>0</v>
          </cell>
          <cell r="C3409">
            <v>0</v>
          </cell>
          <cell r="D3409">
            <v>0</v>
          </cell>
          <cell r="E3409">
            <v>0</v>
          </cell>
          <cell r="F3409">
            <v>0</v>
          </cell>
          <cell r="G3409">
            <v>0</v>
          </cell>
          <cell r="H3409">
            <v>0</v>
          </cell>
          <cell r="L3409" t="str">
            <v>Senior Structured</v>
          </cell>
          <cell r="M3409">
            <v>0</v>
          </cell>
          <cell r="N3409">
            <v>0</v>
          </cell>
          <cell r="O3409">
            <v>0</v>
          </cell>
          <cell r="P3409">
            <v>0</v>
          </cell>
          <cell r="Q3409">
            <v>0</v>
          </cell>
          <cell r="R3409" t="str">
            <v>Yes</v>
          </cell>
          <cell r="S3409" t="str">
            <v>Yes</v>
          </cell>
          <cell r="T3409" t="str">
            <v>Yes</v>
          </cell>
          <cell r="U3409" t="str">
            <v>NO</v>
          </cell>
          <cell r="V3409" t="str">
            <v>&lt;1YR</v>
          </cell>
          <cell r="W3409" t="str">
            <v>N</v>
          </cell>
          <cell r="X3409" t="b">
            <v>0</v>
          </cell>
          <cell r="Y3409">
            <v>0</v>
          </cell>
          <cell r="Z3409">
            <v>2017</v>
          </cell>
          <cell r="AA3409" t="str">
            <v>No</v>
          </cell>
          <cell r="AD3409" t="str">
            <v>ISIN XS1589513479</v>
          </cell>
          <cell r="AE3409" t="str">
            <v>GDP_2879</v>
          </cell>
          <cell r="AF3409" t="str">
            <v>A2E4U8</v>
          </cell>
          <cell r="AH3409" t="str">
            <v>XS1589513479</v>
          </cell>
          <cell r="AI3409" t="str">
            <v>London</v>
          </cell>
          <cell r="AJ3409" t="str">
            <v>London</v>
          </cell>
          <cell r="AK3409">
            <v>42818</v>
          </cell>
          <cell r="AL3409">
            <v>42830</v>
          </cell>
          <cell r="AM3409" t="str">
            <v>y</v>
          </cell>
          <cell r="AN3409">
            <v>44732</v>
          </cell>
          <cell r="AO3409">
            <v>44733</v>
          </cell>
          <cell r="AP3409" t="str">
            <v>USD</v>
          </cell>
          <cell r="AQ3409">
            <v>2000000</v>
          </cell>
          <cell r="AR3409">
            <v>100</v>
          </cell>
          <cell r="AS3409" t="str">
            <v>CLN</v>
          </cell>
          <cell r="AT3409" t="str">
            <v>MTI_ED</v>
          </cell>
          <cell r="AU3409" t="str">
            <v>TRE-MTN</v>
          </cell>
          <cell r="AV3409" t="str">
            <v>FLOATING RATE</v>
          </cell>
          <cell r="AW3409" t="str">
            <v>Quarterly</v>
          </cell>
          <cell r="AX3409" t="str">
            <v>ACT/360</v>
          </cell>
          <cell r="AY3409" t="str">
            <v>FOLLOWING</v>
          </cell>
          <cell r="AZ3409" t="str">
            <v>Unadjusted</v>
          </cell>
          <cell r="BA3409" t="str">
            <v>LDN SGP NYC BEJ</v>
          </cell>
          <cell r="BF3409" t="str">
            <v>143</v>
          </cell>
          <cell r="BH3409" t="str">
            <v>USDL3M</v>
          </cell>
          <cell r="BI3409" t="str">
            <v>DIP</v>
          </cell>
          <cell r="BJ3409" t="str">
            <v>EUROBOND</v>
          </cell>
          <cell r="BK3409" t="str">
            <v>SENIOR</v>
          </cell>
          <cell r="BL3409">
            <v>2000000</v>
          </cell>
          <cell r="BM3409">
            <v>1873799.6</v>
          </cell>
          <cell r="BN3409" t="str">
            <v>USD</v>
          </cell>
          <cell r="BO3409">
            <v>100</v>
          </cell>
          <cell r="BP3409" t="str">
            <v>TSY
ICT
TSY
TSY
ICT</v>
          </cell>
          <cell r="BQ3409" t="str">
            <v>Yes</v>
          </cell>
          <cell r="BR3409" t="str">
            <v>Yes - Accelerating</v>
          </cell>
          <cell r="BS3409" t="str">
            <v>No</v>
          </cell>
          <cell r="BT3409" t="str">
            <v>No</v>
          </cell>
          <cell r="BU3409" t="str">
            <v>Peoples Republic of China</v>
          </cell>
          <cell r="BV3409" t="str">
            <v>Yes</v>
          </cell>
          <cell r="BW3409" t="str">
            <v>China</v>
          </cell>
          <cell r="BX3409" t="str">
            <v>Asia</v>
          </cell>
          <cell r="BY3409" t="str">
            <v>05/04/2017</v>
          </cell>
          <cell r="BZ3409" t="str">
            <v>20/06/2022</v>
          </cell>
          <cell r="CA3409" t="str">
            <v>104</v>
          </cell>
          <cell r="CB3409" t="str">
            <v>62</v>
          </cell>
          <cell r="CC3409" t="str">
            <v>USDL3M</v>
          </cell>
          <cell r="CD3409" t="str">
            <v>USD</v>
          </cell>
          <cell r="CE3409">
            <v>2000000</v>
          </cell>
          <cell r="CF3409" t="str">
            <v>DBSINRECCNEW</v>
          </cell>
          <cell r="CG3409" t="str">
            <v>Mahednra Ojha</v>
          </cell>
          <cell r="CH3409" t="str">
            <v>Karthik Narayan</v>
          </cell>
          <cell r="CJ3409" t="str">
            <v>0</v>
          </cell>
          <cell r="CK3409" t="str">
            <v>1843946</v>
          </cell>
          <cell r="CL3409" t="str">
            <v>No</v>
          </cell>
          <cell r="CM3409" t="str">
            <v>False</v>
          </cell>
          <cell r="CN3409" t="str">
            <v>False</v>
          </cell>
          <cell r="CO3409" t="str">
            <v>False</v>
          </cell>
          <cell r="CR3409" t="str">
            <v>False</v>
          </cell>
          <cell r="CS3409" t="str">
            <v>PWM Singapore</v>
          </cell>
          <cell r="CT3409" t="str">
            <v>PWM</v>
          </cell>
          <cell r="CU3409" t="str">
            <v>Singapore</v>
          </cell>
          <cell r="CV3409" t="str">
            <v>CLN linked to China Sov</v>
          </cell>
          <cell r="CX3409" t="str">
            <v>B</v>
          </cell>
          <cell r="CY3409">
            <v>44733</v>
          </cell>
          <cell r="CZ3409" t="str">
            <v>False</v>
          </cell>
          <cell r="DA3409" t="str">
            <v>normlee</v>
          </cell>
          <cell r="DB3409">
            <v>44733</v>
          </cell>
          <cell r="DE3409" t="str">
            <v>DB_LN_T_HEGR
DBSINRECCNEW
DB_LN_T_HEGR
DB_LN_T_EMRE
DBSINRECCNEW</v>
          </cell>
          <cell r="DF3409" t="str">
            <v>CB690237M
AB675811AP
CB690237M_CLN
CB690238M_CLN
AB675811AP_CLN</v>
          </cell>
          <cell r="DG3409" t="str">
            <v>London - GDIP - EUR</v>
          </cell>
          <cell r="DI3409" t="str">
            <v>OTHER CREDIT</v>
          </cell>
          <cell r="DJ3409" t="str">
            <v>CREDIT</v>
          </cell>
          <cell r="DK3409">
            <v>0</v>
          </cell>
          <cell r="DL3409">
            <v>0</v>
          </cell>
          <cell r="DM3409" t="str">
            <v>Bonds Bearer senior</v>
          </cell>
          <cell r="DN3409" t="str">
            <v>CLN
CLN
Credit Linked Swap
Credit Linked Swap
Credit Linked Swap</v>
          </cell>
          <cell r="DO3409" t="str">
            <v>False</v>
          </cell>
          <cell r="DP3409" t="str">
            <v>False</v>
          </cell>
          <cell r="DQ3409" t="str">
            <v>E</v>
          </cell>
          <cell r="DR3409" t="str">
            <v>No</v>
          </cell>
          <cell r="DS3409" t="str">
            <v>London</v>
          </cell>
          <cell r="DT3409" t="str">
            <v>False</v>
          </cell>
          <cell r="DZ3409" t="str">
            <v>False</v>
          </cell>
          <cell r="EF3409" t="str">
            <v>False</v>
          </cell>
          <cell r="EL3409" t="str">
            <v>False</v>
          </cell>
          <cell r="EM3409">
            <v>0</v>
          </cell>
          <cell r="EN3409" t="str">
            <v>No</v>
          </cell>
          <cell r="ET3409" t="str">
            <v>English</v>
          </cell>
          <cell r="EU3409" t="str">
            <v>NOT LISTED</v>
          </cell>
          <cell r="EV3409" t="str">
            <v>DB London (CTAS)</v>
          </cell>
          <cell r="EW3409" t="str">
            <v>True</v>
          </cell>
          <cell r="EX3409" t="str">
            <v>1843947</v>
          </cell>
          <cell r="EY3409" t="str">
            <v xml:space="preserve">
Risk Engine</v>
          </cell>
          <cell r="FA3409" t="str">
            <v>before</v>
          </cell>
          <cell r="FB3409" t="str">
            <v>EU</v>
          </cell>
          <cell r="FC3409">
            <v>-193</v>
          </cell>
          <cell r="FD3409" t="str">
            <v>&lt;=1M</v>
          </cell>
          <cell r="FE3409">
            <v>-0.52500000000000002</v>
          </cell>
          <cell r="FF3409" t="e">
            <v>#N/A</v>
          </cell>
          <cell r="FG3409">
            <v>0.98660395199651052</v>
          </cell>
          <cell r="FH3409">
            <v>0</v>
          </cell>
          <cell r="FI3409">
            <v>840</v>
          </cell>
          <cell r="FJ3409" t="str">
            <v>F1213002000~Senior long-term debt</v>
          </cell>
        </row>
        <row r="3410">
          <cell r="A3410" t="str">
            <v>GDP_2880</v>
          </cell>
          <cell r="B3410">
            <v>23724555.854704563</v>
          </cell>
          <cell r="C3410">
            <v>0</v>
          </cell>
          <cell r="D3410">
            <v>24208141.52</v>
          </cell>
          <cell r="E3410">
            <v>-141983.23474143201</v>
          </cell>
          <cell r="F3410">
            <v>0</v>
          </cell>
          <cell r="G3410">
            <v>23582572.619963132</v>
          </cell>
          <cell r="H3410">
            <v>24066158.285258569</v>
          </cell>
          <cell r="I3410">
            <v>24041446.699999999</v>
          </cell>
          <cell r="J3410">
            <v>24215175.127632286</v>
          </cell>
          <cell r="K3410">
            <v>173728.42763228714</v>
          </cell>
          <cell r="L3410" t="str">
            <v>Senior Non-Preferred</v>
          </cell>
          <cell r="M3410">
            <v>1</v>
          </cell>
          <cell r="N3410">
            <v>1</v>
          </cell>
          <cell r="O3410">
            <v>1</v>
          </cell>
          <cell r="P3410">
            <v>100</v>
          </cell>
          <cell r="Q3410">
            <v>0</v>
          </cell>
          <cell r="R3410" t="str">
            <v>Yes</v>
          </cell>
          <cell r="S3410" t="str">
            <v>Yes</v>
          </cell>
          <cell r="T3410" t="str">
            <v>Yes</v>
          </cell>
          <cell r="U3410" t="str">
            <v>NO</v>
          </cell>
          <cell r="V3410" t="str">
            <v>&gt;1YR</v>
          </cell>
          <cell r="W3410" t="str">
            <v>N</v>
          </cell>
          <cell r="X3410" t="b">
            <v>0</v>
          </cell>
          <cell r="Y3410">
            <v>37667868205.120003</v>
          </cell>
          <cell r="Z3410">
            <v>2017</v>
          </cell>
          <cell r="AA3410" t="str">
            <v>No</v>
          </cell>
          <cell r="AB3410" t="str">
            <v>No</v>
          </cell>
          <cell r="AD3410" t="str">
            <v>ISIN XS1589515094</v>
          </cell>
          <cell r="AE3410" t="str">
            <v>GDP_2880</v>
          </cell>
          <cell r="AF3410" t="str">
            <v>A2DAKD</v>
          </cell>
          <cell r="AH3410" t="str">
            <v>XS1589515094</v>
          </cell>
          <cell r="AI3410" t="str">
            <v>London</v>
          </cell>
          <cell r="AJ3410" t="str">
            <v>London</v>
          </cell>
          <cell r="AK3410">
            <v>42818</v>
          </cell>
          <cell r="AL3410">
            <v>42829</v>
          </cell>
          <cell r="AM3410" t="str">
            <v>y</v>
          </cell>
          <cell r="AN3410">
            <v>46482</v>
          </cell>
          <cell r="AO3410">
            <v>46482</v>
          </cell>
          <cell r="AP3410" t="str">
            <v>JPY</v>
          </cell>
          <cell r="AQ3410">
            <v>3410000000</v>
          </cell>
          <cell r="AR3410">
            <v>100</v>
          </cell>
          <cell r="AS3410" t="str">
            <v>FIXED</v>
          </cell>
          <cell r="AT3410" t="str">
            <v>MTI_ED</v>
          </cell>
          <cell r="AU3410" t="str">
            <v>TRE-MTN</v>
          </cell>
          <cell r="AV3410" t="str">
            <v>FIXED RATE</v>
          </cell>
          <cell r="AW3410" t="str">
            <v>Semi-annual</v>
          </cell>
          <cell r="AX3410" t="str">
            <v>30/360</v>
          </cell>
          <cell r="AY3410" t="str">
            <v>MODIFIED FOLLOWING</v>
          </cell>
          <cell r="AZ3410" t="str">
            <v>Unadjusted</v>
          </cell>
          <cell r="BA3410" t="str">
            <v>TOK LDN</v>
          </cell>
          <cell r="BI3410" t="str">
            <v>DIP</v>
          </cell>
          <cell r="BJ3410" t="str">
            <v>EUROBOND</v>
          </cell>
          <cell r="BK3410" t="str">
            <v>SENIOR</v>
          </cell>
          <cell r="BL3410">
            <v>3410000000</v>
          </cell>
          <cell r="BM3410">
            <v>24208141.52</v>
          </cell>
          <cell r="BN3410" t="str">
            <v>JPY</v>
          </cell>
          <cell r="BO3410">
            <v>100</v>
          </cell>
          <cell r="BP3410" t="str">
            <v>OTC
TSY
TSY</v>
          </cell>
          <cell r="BQ3410" t="str">
            <v>Yes</v>
          </cell>
          <cell r="BR3410" t="str">
            <v>No</v>
          </cell>
          <cell r="BS3410" t="str">
            <v>No</v>
          </cell>
          <cell r="BT3410" t="str">
            <v>No</v>
          </cell>
          <cell r="BV3410" t="str">
            <v>Yes</v>
          </cell>
          <cell r="BY3410" t="str">
            <v>05/01/2022</v>
          </cell>
          <cell r="BZ3410" t="str">
            <v>05/04/2027</v>
          </cell>
          <cell r="CA3410" t="str">
            <v>102.835</v>
          </cell>
          <cell r="CB3410" t="str">
            <v>142</v>
          </cell>
          <cell r="CC3410" t="str">
            <v>JPY-TONAR</v>
          </cell>
          <cell r="CD3410" t="str">
            <v>JPY</v>
          </cell>
          <cell r="CE3410">
            <v>3410000000</v>
          </cell>
          <cell r="CF3410" t="str">
            <v>YAG_EXOCMS</v>
          </cell>
          <cell r="CG3410" t="str">
            <v>Toshiki Magome</v>
          </cell>
          <cell r="CH3410" t="str">
            <v>Rei Motoyama</v>
          </cell>
          <cell r="CJ3410" t="str">
            <v>0</v>
          </cell>
          <cell r="CK3410" t="str">
            <v>1844013</v>
          </cell>
          <cell r="CL3410" t="str">
            <v>No</v>
          </cell>
          <cell r="CM3410" t="str">
            <v>False</v>
          </cell>
          <cell r="CN3410" t="str">
            <v>False</v>
          </cell>
          <cell r="CO3410" t="str">
            <v>False</v>
          </cell>
          <cell r="CR3410" t="str">
            <v>False</v>
          </cell>
          <cell r="CS3410" t="str">
            <v>Mitsubishi UFJ Morgan Stanley PB Sec</v>
          </cell>
          <cell r="CT3410" t="str">
            <v>Institutional</v>
          </cell>
          <cell r="CU3410" t="str">
            <v>Japan</v>
          </cell>
          <cell r="CV3410" t="str">
            <v>Fixed Rate Note</v>
          </cell>
          <cell r="CW3410">
            <v>45021</v>
          </cell>
          <cell r="CX3410" t="str">
            <v>N</v>
          </cell>
          <cell r="CY3410">
            <v>44839</v>
          </cell>
          <cell r="CZ3410" t="str">
            <v>False</v>
          </cell>
          <cell r="DA3410" t="str">
            <v>lathvin</v>
          </cell>
          <cell r="DB3410">
            <v>44928</v>
          </cell>
          <cell r="DE3410" t="str">
            <v>YAG_EXOCMS
DB_LN_T_NBED
DB_LN_T</v>
          </cell>
          <cell r="DF3410" t="str">
            <v>TP106696L
B690902M
B690900M</v>
          </cell>
          <cell r="DG3410" t="str">
            <v>London - GDIP - EUR</v>
          </cell>
          <cell r="DI3410" t="str">
            <v>FIXED</v>
          </cell>
          <cell r="DJ3410" t="str">
            <v>RATES</v>
          </cell>
          <cell r="DK3410">
            <v>24208141.52</v>
          </cell>
          <cell r="DL3410">
            <v>3410000000</v>
          </cell>
          <cell r="DM3410" t="str">
            <v>Bonds Bearer senior</v>
          </cell>
          <cell r="DN3410" t="str">
            <v>SWAP
Interest Rate Swap
SWAP</v>
          </cell>
          <cell r="DO3410" t="str">
            <v>False</v>
          </cell>
          <cell r="DP3410" t="str">
            <v>False</v>
          </cell>
          <cell r="DQ3410" t="str">
            <v>V</v>
          </cell>
          <cell r="DR3410" t="str">
            <v>No</v>
          </cell>
          <cell r="DS3410" t="str">
            <v>London</v>
          </cell>
          <cell r="DT3410" t="str">
            <v>False</v>
          </cell>
          <cell r="DZ3410" t="str">
            <v>False</v>
          </cell>
          <cell r="EF3410" t="str">
            <v>False</v>
          </cell>
          <cell r="EL3410" t="str">
            <v>False</v>
          </cell>
          <cell r="EM3410">
            <v>100</v>
          </cell>
          <cell r="EN3410" t="str">
            <v>Yes</v>
          </cell>
          <cell r="ET3410" t="str">
            <v>English</v>
          </cell>
          <cell r="EU3410" t="str">
            <v>NOT LISTED</v>
          </cell>
          <cell r="EV3410" t="str">
            <v>DB London (CTAS)</v>
          </cell>
          <cell r="EW3410" t="str">
            <v>False</v>
          </cell>
          <cell r="EX3410" t="str">
            <v>1844014
2682821</v>
          </cell>
          <cell r="EY3410" t="str">
            <v>Risk Engine</v>
          </cell>
          <cell r="FA3410" t="str">
            <v>before</v>
          </cell>
          <cell r="FB3410" t="str">
            <v>EU</v>
          </cell>
          <cell r="FC3410">
            <v>1556</v>
          </cell>
          <cell r="FD3410" t="str">
            <v>&gt;2Y</v>
          </cell>
          <cell r="FE3410">
            <v>4.2638888888888893</v>
          </cell>
          <cell r="FF3410" t="str">
            <v>2027 Q2</v>
          </cell>
          <cell r="FG3410">
            <v>0.98660395199651041</v>
          </cell>
          <cell r="FH3410">
            <v>23406740.565613471</v>
          </cell>
          <cell r="FI3410">
            <v>840</v>
          </cell>
          <cell r="FJ3410" t="str">
            <v>F1213002000~Senior long-term debt</v>
          </cell>
        </row>
        <row r="3411">
          <cell r="A3411" t="str">
            <v>GDP_2882</v>
          </cell>
          <cell r="B3411">
            <v>259344.46617339589</v>
          </cell>
          <cell r="C3411">
            <v>0</v>
          </cell>
          <cell r="D3411">
            <v>3040092.78</v>
          </cell>
          <cell r="E3411">
            <v>0</v>
          </cell>
          <cell r="F3411">
            <v>0</v>
          </cell>
          <cell r="G3411">
            <v>259344.46617339589</v>
          </cell>
          <cell r="H3411">
            <v>3040092.78</v>
          </cell>
          <cell r="I3411">
            <v>3215325.49</v>
          </cell>
          <cell r="J3411">
            <v>3040578.1953835553</v>
          </cell>
          <cell r="K3411">
            <v>-174747.29461644497</v>
          </cell>
          <cell r="L3411" t="str">
            <v>Senior Non-Preferred</v>
          </cell>
          <cell r="M3411">
            <v>1</v>
          </cell>
          <cell r="N3411">
            <v>1</v>
          </cell>
          <cell r="O3411">
            <v>1</v>
          </cell>
          <cell r="P3411">
            <v>100</v>
          </cell>
          <cell r="Q3411">
            <v>0</v>
          </cell>
          <cell r="R3411" t="str">
            <v>Yes</v>
          </cell>
          <cell r="S3411" t="str">
            <v>Yes</v>
          </cell>
          <cell r="T3411" t="str">
            <v>Yes</v>
          </cell>
          <cell r="U3411" t="str">
            <v>NO</v>
          </cell>
          <cell r="V3411" t="str">
            <v>&gt;1YR</v>
          </cell>
          <cell r="W3411" t="str">
            <v>N</v>
          </cell>
          <cell r="X3411" t="b">
            <v>0</v>
          </cell>
          <cell r="Y3411">
            <v>26956502680.259998</v>
          </cell>
          <cell r="Z3411">
            <v>2017</v>
          </cell>
          <cell r="AA3411" t="str">
            <v>No</v>
          </cell>
          <cell r="AB3411" t="str">
            <v>No</v>
          </cell>
          <cell r="AD3411" t="str">
            <v>ISIN XS1590044068</v>
          </cell>
          <cell r="AE3411" t="str">
            <v>GDP_2882</v>
          </cell>
          <cell r="AF3411" t="str">
            <v>A2E4AM</v>
          </cell>
          <cell r="AH3411" t="str">
            <v>XS1590044068</v>
          </cell>
          <cell r="AI3411" t="str">
            <v>London</v>
          </cell>
          <cell r="AJ3411" t="str">
            <v>London</v>
          </cell>
          <cell r="AK3411">
            <v>42821</v>
          </cell>
          <cell r="AL3411">
            <v>42835</v>
          </cell>
          <cell r="AM3411" t="str">
            <v>y</v>
          </cell>
          <cell r="AN3411">
            <v>53793</v>
          </cell>
          <cell r="AO3411">
            <v>53793</v>
          </cell>
          <cell r="AP3411" t="str">
            <v>MXN</v>
          </cell>
          <cell r="AQ3411">
            <v>63250000</v>
          </cell>
          <cell r="AR3411">
            <v>11.5</v>
          </cell>
          <cell r="AS3411" t="str">
            <v>ZERO COUPON</v>
          </cell>
          <cell r="AT3411" t="str">
            <v>MTI_ED_FVO</v>
          </cell>
          <cell r="AU3411" t="str">
            <v>TRE-FVO</v>
          </cell>
          <cell r="AV3411" t="str">
            <v>FIXED RATE</v>
          </cell>
          <cell r="AW3411" t="str">
            <v>Maturity</v>
          </cell>
          <cell r="AX3411" t="str">
            <v>30/360</v>
          </cell>
          <cell r="AY3411" t="str">
            <v>MODIFIED FOLLOWING</v>
          </cell>
          <cell r="AZ3411" t="str">
            <v>Unadjusted</v>
          </cell>
          <cell r="BA3411" t="str">
            <v>LDN MEX NYC TOK</v>
          </cell>
          <cell r="BI3411" t="str">
            <v>DIP</v>
          </cell>
          <cell r="BJ3411" t="str">
            <v>EUROBOND</v>
          </cell>
          <cell r="BK3411" t="str">
            <v>Senior Non-Preferred</v>
          </cell>
          <cell r="BL3411">
            <v>7273750</v>
          </cell>
          <cell r="BM3411">
            <v>349610.67</v>
          </cell>
          <cell r="BN3411" t="str">
            <v>MXN</v>
          </cell>
          <cell r="BO3411">
            <v>100</v>
          </cell>
          <cell r="BP3411" t="str">
            <v>TSY
EMM
OTC</v>
          </cell>
          <cell r="BQ3411" t="str">
            <v>Yes</v>
          </cell>
          <cell r="BR3411" t="str">
            <v>No</v>
          </cell>
          <cell r="BS3411" t="str">
            <v>No</v>
          </cell>
          <cell r="BT3411" t="str">
            <v>No</v>
          </cell>
          <cell r="BV3411" t="str">
            <v>Yes</v>
          </cell>
          <cell r="BY3411" t="str">
            <v>10/04/2017</v>
          </cell>
          <cell r="BZ3411" t="str">
            <v>11/04/2047</v>
          </cell>
          <cell r="CA3411" t="str">
            <v>181</v>
          </cell>
          <cell r="CB3411" t="str">
            <v>131</v>
          </cell>
          <cell r="CC3411" t="str">
            <v>USDL3M</v>
          </cell>
          <cell r="CD3411" t="str">
            <v>USD</v>
          </cell>
          <cell r="CE3411">
            <v>4170933.63</v>
          </cell>
          <cell r="CF3411" t="str">
            <v>DB_LN_MEX</v>
          </cell>
          <cell r="CG3411" t="str">
            <v>Christian Spahn</v>
          </cell>
          <cell r="CH3411" t="str">
            <v>Rei Motoyama</v>
          </cell>
          <cell r="CJ3411" t="str">
            <v>0</v>
          </cell>
          <cell r="CK3411" t="str">
            <v>1844943</v>
          </cell>
          <cell r="CL3411" t="str">
            <v>No</v>
          </cell>
          <cell r="CM3411" t="str">
            <v>False</v>
          </cell>
          <cell r="CN3411" t="str">
            <v>False</v>
          </cell>
          <cell r="CO3411" t="str">
            <v>False</v>
          </cell>
          <cell r="CR3411" t="str">
            <v>False</v>
          </cell>
          <cell r="CS3411" t="str">
            <v>Mitsubishi UFJ Morgan Stanley PB Securities</v>
          </cell>
          <cell r="CT3411" t="str">
            <v>Retail</v>
          </cell>
          <cell r="CU3411" t="str">
            <v>Japan</v>
          </cell>
          <cell r="CV3411" t="str">
            <v>MXN Zero Coupon</v>
          </cell>
          <cell r="CW3411">
            <v>53793</v>
          </cell>
          <cell r="CY3411">
            <v>42835</v>
          </cell>
          <cell r="CZ3411" t="str">
            <v>False</v>
          </cell>
          <cell r="DA3411" t="str">
            <v>normlee</v>
          </cell>
          <cell r="DB3411">
            <v>44844</v>
          </cell>
          <cell r="DE3411" t="str">
            <v>DB_LN_T_EDFV
DB_LN_MEX
DB_LN_FVO</v>
          </cell>
          <cell r="DF3411" t="str">
            <v>B699304M
B696052M
B699303M</v>
          </cell>
          <cell r="DG3411" t="str">
            <v>London - GDIP - EUR</v>
          </cell>
          <cell r="DI3411" t="str">
            <v>ZERO</v>
          </cell>
          <cell r="DJ3411" t="str">
            <v>RATES</v>
          </cell>
          <cell r="DK3411">
            <v>3040092.78</v>
          </cell>
          <cell r="DL3411">
            <v>63250000</v>
          </cell>
          <cell r="DM3411" t="str">
            <v>Bonds Bearer senior</v>
          </cell>
          <cell r="DN3411" t="str">
            <v>Interest Rate Swap
XCY_SWAP
XCY_SWAP</v>
          </cell>
          <cell r="DO3411" t="str">
            <v>True</v>
          </cell>
          <cell r="DP3411" t="str">
            <v>False</v>
          </cell>
          <cell r="DQ3411" t="str">
            <v>V</v>
          </cell>
          <cell r="DR3411" t="str">
            <v>No</v>
          </cell>
          <cell r="DS3411" t="str">
            <v>London</v>
          </cell>
          <cell r="DT3411" t="str">
            <v>False</v>
          </cell>
          <cell r="DZ3411" t="str">
            <v>False</v>
          </cell>
          <cell r="EF3411" t="str">
            <v>False</v>
          </cell>
          <cell r="EL3411" t="str">
            <v>False</v>
          </cell>
          <cell r="EM3411">
            <v>0</v>
          </cell>
          <cell r="EN3411" t="str">
            <v>Yes</v>
          </cell>
          <cell r="ET3411" t="str">
            <v>English</v>
          </cell>
          <cell r="EU3411" t="str">
            <v>NOT LISTED</v>
          </cell>
          <cell r="EV3411" t="str">
            <v>DB London (CTAS)</v>
          </cell>
          <cell r="EW3411" t="str">
            <v>False</v>
          </cell>
          <cell r="EX3411" t="str">
            <v>1844946</v>
          </cell>
          <cell r="EY3411" t="str">
            <v>Risk Engine</v>
          </cell>
          <cell r="FA3411" t="str">
            <v>before</v>
          </cell>
          <cell r="FB3411" t="str">
            <v>EU</v>
          </cell>
          <cell r="FC3411">
            <v>8867</v>
          </cell>
          <cell r="FD3411" t="str">
            <v>&gt;2Y</v>
          </cell>
          <cell r="FE3411">
            <v>24.280555555555555</v>
          </cell>
          <cell r="FF3411" t="str">
            <v>2029 FF</v>
          </cell>
          <cell r="FG3411">
            <v>0.98660395199651041</v>
          </cell>
          <cell r="FH3411">
            <v>255870.27525509769</v>
          </cell>
          <cell r="FI3411">
            <v>840</v>
          </cell>
          <cell r="FJ3411" t="str">
            <v>F1213002000~Senior long-term debt</v>
          </cell>
        </row>
        <row r="3412">
          <cell r="A3412" t="str">
            <v>GDP_2883</v>
          </cell>
          <cell r="B3412">
            <v>1426022.6950481206</v>
          </cell>
          <cell r="C3412">
            <v>0</v>
          </cell>
          <cell r="D3412">
            <v>1419832.35</v>
          </cell>
          <cell r="E3412">
            <v>0</v>
          </cell>
          <cell r="F3412">
            <v>0</v>
          </cell>
          <cell r="G3412">
            <v>1426022.6950481206</v>
          </cell>
          <cell r="H3412">
            <v>1419832.35</v>
          </cell>
          <cell r="L3412" t="str">
            <v>Senior Structured</v>
          </cell>
          <cell r="M3412">
            <v>0</v>
          </cell>
          <cell r="N3412">
            <v>0</v>
          </cell>
          <cell r="O3412">
            <v>0</v>
          </cell>
          <cell r="P3412">
            <v>0</v>
          </cell>
          <cell r="Q3412">
            <v>0</v>
          </cell>
          <cell r="R3412" t="str">
            <v>Yes</v>
          </cell>
          <cell r="S3412" t="str">
            <v>Yes</v>
          </cell>
          <cell r="T3412" t="str">
            <v>Yes</v>
          </cell>
          <cell r="U3412" t="str">
            <v>NO</v>
          </cell>
          <cell r="V3412" t="str">
            <v>&gt;1YR</v>
          </cell>
          <cell r="W3412" t="str">
            <v>N</v>
          </cell>
          <cell r="X3412" t="b">
            <v>0</v>
          </cell>
          <cell r="Y3412">
            <v>12601012106.25</v>
          </cell>
          <cell r="Z3412">
            <v>2017</v>
          </cell>
          <cell r="AA3412" t="str">
            <v>No</v>
          </cell>
          <cell r="AD3412" t="str">
            <v>ISIN XS1590081854</v>
          </cell>
          <cell r="AE3412" t="str">
            <v>GDP_2883</v>
          </cell>
          <cell r="AH3412" t="str">
            <v>XS1590081854</v>
          </cell>
          <cell r="AI3412" t="str">
            <v>London</v>
          </cell>
          <cell r="AJ3412" t="str">
            <v>London</v>
          </cell>
          <cell r="AK3412">
            <v>42821</v>
          </cell>
          <cell r="AL3412">
            <v>42843</v>
          </cell>
          <cell r="AM3412" t="str">
            <v>y</v>
          </cell>
          <cell r="AN3412">
            <v>53801</v>
          </cell>
          <cell r="AO3412">
            <v>53801</v>
          </cell>
          <cell r="AP3412" t="str">
            <v>JPY</v>
          </cell>
          <cell r="AQ3412">
            <v>200000000</v>
          </cell>
          <cell r="AR3412">
            <v>100</v>
          </cell>
          <cell r="AS3412" t="str">
            <v>PRDC</v>
          </cell>
          <cell r="AT3412" t="str">
            <v>MTI_ED</v>
          </cell>
          <cell r="AU3412" t="str">
            <v>TRE-MTN</v>
          </cell>
          <cell r="AV3412" t="str">
            <v>FIXED RATE</v>
          </cell>
          <cell r="AW3412" t="str">
            <v>Semi-annual</v>
          </cell>
          <cell r="AX3412" t="str">
            <v>30/360</v>
          </cell>
          <cell r="AY3412" t="str">
            <v>MODIFIED FOLLOWING</v>
          </cell>
          <cell r="AZ3412" t="str">
            <v>Unadjusted</v>
          </cell>
          <cell r="BA3412" t="str">
            <v>TOK LDN NYC</v>
          </cell>
          <cell r="BI3412" t="str">
            <v>DIP</v>
          </cell>
          <cell r="BJ3412" t="str">
            <v>EUROBOND</v>
          </cell>
          <cell r="BK3412" t="str">
            <v>Senior Preferred</v>
          </cell>
          <cell r="BL3412">
            <v>200000000</v>
          </cell>
          <cell r="BM3412">
            <v>1419832.35</v>
          </cell>
          <cell r="BN3412" t="str">
            <v>JPY</v>
          </cell>
          <cell r="BO3412">
            <v>100</v>
          </cell>
          <cell r="BP3412" t="str">
            <v>TSY
OTC
TSY</v>
          </cell>
          <cell r="BQ3412" t="str">
            <v>Yes</v>
          </cell>
          <cell r="BR3412" t="str">
            <v>No</v>
          </cell>
          <cell r="BS3412" t="str">
            <v>No</v>
          </cell>
          <cell r="BT3412" t="str">
            <v>No</v>
          </cell>
          <cell r="BV3412" t="str">
            <v>Yes</v>
          </cell>
          <cell r="BY3412" t="str">
            <v>19/01/2022</v>
          </cell>
          <cell r="BZ3412" t="str">
            <v>19/04/2027</v>
          </cell>
          <cell r="CA3412" t="str">
            <v>0</v>
          </cell>
          <cell r="CB3412" t="str">
            <v>99</v>
          </cell>
          <cell r="CC3412" t="str">
            <v>JPY-TONAR</v>
          </cell>
          <cell r="CD3412" t="str">
            <v>JPY</v>
          </cell>
          <cell r="CE3412">
            <v>200000000</v>
          </cell>
          <cell r="CF3412" t="str">
            <v>HYBRID_FT</v>
          </cell>
          <cell r="CG3412" t="str">
            <v>Toshiki Magome</v>
          </cell>
          <cell r="CH3412" t="str">
            <v>Rei Motoyama</v>
          </cell>
          <cell r="CI3412">
            <v>46463</v>
          </cell>
          <cell r="CJ3412" t="str">
            <v>20</v>
          </cell>
          <cell r="CK3412" t="str">
            <v>1844605</v>
          </cell>
          <cell r="CL3412" t="str">
            <v>No</v>
          </cell>
          <cell r="CM3412" t="str">
            <v>False</v>
          </cell>
          <cell r="CN3412" t="str">
            <v>False</v>
          </cell>
          <cell r="CO3412" t="str">
            <v>False</v>
          </cell>
          <cell r="CR3412" t="str">
            <v>False</v>
          </cell>
          <cell r="CS3412" t="str">
            <v>MUMMS</v>
          </cell>
          <cell r="CT3412" t="str">
            <v>Institutional</v>
          </cell>
          <cell r="CU3412" t="str">
            <v>Japan</v>
          </cell>
          <cell r="CV3412" t="str">
            <v>PRDC</v>
          </cell>
          <cell r="CW3412">
            <v>45035</v>
          </cell>
          <cell r="CX3412" t="str">
            <v>B</v>
          </cell>
          <cell r="CY3412">
            <v>44853</v>
          </cell>
          <cell r="CZ3412" t="str">
            <v>False</v>
          </cell>
          <cell r="DA3412" t="str">
            <v>mchukev</v>
          </cell>
          <cell r="DB3412">
            <v>44858</v>
          </cell>
          <cell r="DE3412" t="str">
            <v>DB_LN_T_NBED
HYBRID_FT
DB_LN_T</v>
          </cell>
          <cell r="DF3412" t="str">
            <v>B695931M
B693571L
B695930M</v>
          </cell>
          <cell r="DG3412" t="str">
            <v>London - GDIP - EUR</v>
          </cell>
          <cell r="DI3412" t="str">
            <v>PRDC</v>
          </cell>
          <cell r="DJ3412" t="str">
            <v>FX</v>
          </cell>
          <cell r="DK3412">
            <v>1419832.35</v>
          </cell>
          <cell r="DL3412">
            <v>200000000</v>
          </cell>
          <cell r="DM3412" t="str">
            <v>Bonds Bearer senior</v>
          </cell>
          <cell r="DN3412" t="str">
            <v>Interest Rate Swap
SWAP
SWAP</v>
          </cell>
          <cell r="DO3412" t="str">
            <v>False</v>
          </cell>
          <cell r="DP3412" t="str">
            <v>False</v>
          </cell>
          <cell r="DQ3412" t="str">
            <v>E</v>
          </cell>
          <cell r="DR3412" t="str">
            <v>No</v>
          </cell>
          <cell r="DS3412" t="str">
            <v>London</v>
          </cell>
          <cell r="DT3412" t="str">
            <v>True</v>
          </cell>
          <cell r="DU3412" t="str">
            <v>19/04/2027</v>
          </cell>
          <cell r="DV3412" t="str">
            <v>19/04/2027</v>
          </cell>
          <cell r="DW3412" t="str">
            <v>10</v>
          </cell>
          <cell r="DX3412" t="str">
            <v>6m</v>
          </cell>
          <cell r="DY3412" t="str">
            <v>05/04/2027</v>
          </cell>
          <cell r="DZ3412" t="str">
            <v>False</v>
          </cell>
          <cell r="EF3412" t="str">
            <v>False</v>
          </cell>
          <cell r="EL3412" t="str">
            <v>False</v>
          </cell>
          <cell r="EM3412">
            <v>0</v>
          </cell>
          <cell r="EN3412" t="str">
            <v>No</v>
          </cell>
          <cell r="ET3412" t="str">
            <v>English</v>
          </cell>
          <cell r="EU3412" t="str">
            <v>NOT LISTED</v>
          </cell>
          <cell r="EV3412" t="str">
            <v>DB London (CTAS)</v>
          </cell>
          <cell r="EW3412" t="str">
            <v>True</v>
          </cell>
          <cell r="EX3412" t="str">
            <v>1844606
2728993
2728991
2728995</v>
          </cell>
          <cell r="EY3412" t="str">
            <v>Risk Engine</v>
          </cell>
          <cell r="FA3412" t="str">
            <v>before</v>
          </cell>
          <cell r="FB3412" t="str">
            <v>EU</v>
          </cell>
          <cell r="FC3412">
            <v>1570</v>
          </cell>
          <cell r="FD3412" t="str">
            <v>&gt;2Y</v>
          </cell>
          <cell r="FE3412">
            <v>24.302777777777777</v>
          </cell>
          <cell r="FF3412" t="str">
            <v>2029 FF</v>
          </cell>
          <cell r="FG3412">
            <v>0.98660395199651052</v>
          </cell>
          <cell r="FH3412">
            <v>1406919.6265711905</v>
          </cell>
          <cell r="FI3412">
            <v>840</v>
          </cell>
          <cell r="FJ3412" t="str">
            <v>F1213002000~Senior long-term debt</v>
          </cell>
        </row>
        <row r="3413">
          <cell r="A3413" t="str">
            <v>GDP_2884</v>
          </cell>
          <cell r="B3413">
            <v>1821599.0469314463</v>
          </cell>
          <cell r="C3413">
            <v>0</v>
          </cell>
          <cell r="D3413">
            <v>2129748.52</v>
          </cell>
          <cell r="E3413">
            <v>0</v>
          </cell>
          <cell r="F3413">
            <v>0</v>
          </cell>
          <cell r="G3413">
            <v>1821599.0469314463</v>
          </cell>
          <cell r="H3413">
            <v>2129748.52</v>
          </cell>
          <cell r="I3413">
            <v>2115083.29</v>
          </cell>
          <cell r="J3413">
            <v>2130367.3159102635</v>
          </cell>
          <cell r="K3413">
            <v>15284.025910263415</v>
          </cell>
          <cell r="L3413" t="str">
            <v>Senior Structured</v>
          </cell>
          <cell r="M3413">
            <v>1</v>
          </cell>
          <cell r="N3413">
            <v>0</v>
          </cell>
          <cell r="O3413">
            <v>1</v>
          </cell>
          <cell r="P3413">
            <v>100</v>
          </cell>
          <cell r="Q3413">
            <v>1</v>
          </cell>
          <cell r="R3413" t="str">
            <v>Yes</v>
          </cell>
          <cell r="S3413" t="str">
            <v>Yes</v>
          </cell>
          <cell r="T3413" t="str">
            <v>Yes</v>
          </cell>
          <cell r="U3413" t="str">
            <v>NO</v>
          </cell>
          <cell r="V3413" t="str">
            <v>&gt;1YR</v>
          </cell>
          <cell r="W3413" t="str">
            <v>N</v>
          </cell>
          <cell r="X3413" t="b">
            <v>0</v>
          </cell>
          <cell r="Y3413">
            <v>18882350378.32</v>
          </cell>
          <cell r="Z3413">
            <v>2017</v>
          </cell>
          <cell r="AA3413" t="str">
            <v>No</v>
          </cell>
          <cell r="AB3413" t="str">
            <v>No</v>
          </cell>
          <cell r="AD3413" t="str">
            <v>ISIN XS1590087208</v>
          </cell>
          <cell r="AE3413" t="str">
            <v>GDP_2884</v>
          </cell>
          <cell r="AH3413" t="str">
            <v>XS1590087208</v>
          </cell>
          <cell r="AI3413" t="str">
            <v>London</v>
          </cell>
          <cell r="AJ3413" t="str">
            <v>London</v>
          </cell>
          <cell r="AK3413">
            <v>42822</v>
          </cell>
          <cell r="AL3413">
            <v>42835</v>
          </cell>
          <cell r="AM3413" t="str">
            <v>y</v>
          </cell>
          <cell r="AN3413">
            <v>53792</v>
          </cell>
          <cell r="AO3413">
            <v>53792</v>
          </cell>
          <cell r="AP3413" t="str">
            <v>JPY</v>
          </cell>
          <cell r="AQ3413">
            <v>300000000</v>
          </cell>
          <cell r="AR3413">
            <v>100</v>
          </cell>
          <cell r="AS3413" t="str">
            <v>FX LINKED</v>
          </cell>
          <cell r="AT3413" t="str">
            <v>MTI_ED</v>
          </cell>
          <cell r="AU3413" t="str">
            <v>TRE-MTN</v>
          </cell>
          <cell r="AV3413" t="str">
            <v>FIXED RATE</v>
          </cell>
          <cell r="AW3413" t="str">
            <v>Semi-annual</v>
          </cell>
          <cell r="AX3413" t="str">
            <v>30/360</v>
          </cell>
          <cell r="AY3413" t="str">
            <v>MODIFIED FOLLOWING</v>
          </cell>
          <cell r="AZ3413" t="str">
            <v>Unadjusted</v>
          </cell>
          <cell r="BA3413" t="str">
            <v>TOK LDN NYC SYD</v>
          </cell>
          <cell r="BI3413" t="str">
            <v>DIP</v>
          </cell>
          <cell r="BJ3413" t="str">
            <v>EUROBOND</v>
          </cell>
          <cell r="BK3413" t="str">
            <v>Senior Preferred</v>
          </cell>
          <cell r="BL3413">
            <v>300000000</v>
          </cell>
          <cell r="BM3413">
            <v>2129748.52</v>
          </cell>
          <cell r="BN3413" t="str">
            <v>JPY</v>
          </cell>
          <cell r="BO3413">
            <v>100</v>
          </cell>
          <cell r="BP3413" t="str">
            <v>TSY
OTC
TSY</v>
          </cell>
          <cell r="BQ3413" t="str">
            <v>Yes</v>
          </cell>
          <cell r="BR3413" t="str">
            <v>No</v>
          </cell>
          <cell r="BS3413" t="str">
            <v>No</v>
          </cell>
          <cell r="BT3413" t="str">
            <v>No</v>
          </cell>
          <cell r="BV3413" t="str">
            <v>Yes</v>
          </cell>
          <cell r="BY3413" t="str">
            <v>11/01/2022</v>
          </cell>
          <cell r="BZ3413" t="str">
            <v>12/04/2027</v>
          </cell>
          <cell r="CA3413" t="str">
            <v>0</v>
          </cell>
          <cell r="CB3413" t="str">
            <v>99</v>
          </cell>
          <cell r="CC3413" t="str">
            <v>JPY-TONAR</v>
          </cell>
          <cell r="CD3413" t="str">
            <v>JPY</v>
          </cell>
          <cell r="CE3413">
            <v>300000000</v>
          </cell>
          <cell r="CF3413" t="str">
            <v>HYBRID_FT</v>
          </cell>
          <cell r="CG3413" t="str">
            <v>Harumi Jinushi</v>
          </cell>
          <cell r="CH3413" t="str">
            <v>Harumi Jinushi</v>
          </cell>
          <cell r="CI3413">
            <v>46456</v>
          </cell>
          <cell r="CJ3413" t="str">
            <v>20</v>
          </cell>
          <cell r="CK3413" t="str">
            <v>1844885</v>
          </cell>
          <cell r="CL3413" t="str">
            <v>No</v>
          </cell>
          <cell r="CM3413" t="str">
            <v>False</v>
          </cell>
          <cell r="CN3413" t="str">
            <v>False</v>
          </cell>
          <cell r="CO3413" t="str">
            <v>False</v>
          </cell>
          <cell r="CR3413" t="str">
            <v>False</v>
          </cell>
          <cell r="CS3413" t="str">
            <v>SMBC NIKKO SECURITIES INC.</v>
          </cell>
          <cell r="CT3413" t="str">
            <v>Institutional</v>
          </cell>
          <cell r="CU3413" t="str">
            <v>Japan</v>
          </cell>
          <cell r="CV3413" t="str">
            <v>Digital Coupon AUDJPY</v>
          </cell>
          <cell r="CW3413">
            <v>45027</v>
          </cell>
          <cell r="CX3413" t="str">
            <v>B</v>
          </cell>
          <cell r="CY3413">
            <v>44845</v>
          </cell>
          <cell r="CZ3413" t="str">
            <v>True</v>
          </cell>
          <cell r="DA3413" t="str">
            <v>liphilo</v>
          </cell>
          <cell r="DB3413">
            <v>44851</v>
          </cell>
          <cell r="DE3413" t="str">
            <v>DB_LN_T
HYBRID_FT
DB_LN_T_NBED</v>
          </cell>
          <cell r="DF3413" t="str">
            <v>B699259M
B693684L
B699260M</v>
          </cell>
          <cell r="DG3413" t="str">
            <v>London - GDIP - EUR</v>
          </cell>
          <cell r="DI3413" t="str">
            <v>OTHER FX</v>
          </cell>
          <cell r="DJ3413" t="str">
            <v>FX</v>
          </cell>
          <cell r="DK3413">
            <v>2129748.52</v>
          </cell>
          <cell r="DL3413">
            <v>300000000</v>
          </cell>
          <cell r="DM3413" t="str">
            <v>Bonds Bearer senior</v>
          </cell>
          <cell r="DN3413" t="str">
            <v>SWAP
SWAP
Interest Rate Swap</v>
          </cell>
          <cell r="DO3413" t="str">
            <v>False</v>
          </cell>
          <cell r="DP3413" t="str">
            <v>False</v>
          </cell>
          <cell r="DQ3413" t="str">
            <v>E</v>
          </cell>
          <cell r="DR3413" t="str">
            <v>No</v>
          </cell>
          <cell r="DS3413" t="str">
            <v>London</v>
          </cell>
          <cell r="DT3413" t="str">
            <v>True</v>
          </cell>
          <cell r="DU3413" t="str">
            <v>10/04/2027</v>
          </cell>
          <cell r="DV3413" t="str">
            <v>10/04/2027</v>
          </cell>
          <cell r="DW3413" t="str">
            <v>10</v>
          </cell>
          <cell r="DX3413" t="str">
            <v>6m</v>
          </cell>
          <cell r="DY3413" t="str">
            <v>25/03/2027</v>
          </cell>
          <cell r="DZ3413" t="str">
            <v>False</v>
          </cell>
          <cell r="EF3413" t="str">
            <v>False</v>
          </cell>
          <cell r="EL3413" t="str">
            <v>False</v>
          </cell>
          <cell r="EM3413">
            <v>100</v>
          </cell>
          <cell r="EN3413" t="str">
            <v>Yes</v>
          </cell>
          <cell r="ET3413" t="str">
            <v>English</v>
          </cell>
          <cell r="EU3413" t="str">
            <v>NOT LISTED</v>
          </cell>
          <cell r="EV3413" t="str">
            <v>DB London (CTAS)</v>
          </cell>
          <cell r="EW3413" t="str">
            <v>True</v>
          </cell>
          <cell r="EX3413" t="str">
            <v>1844886
2725451
2725449
2725446</v>
          </cell>
          <cell r="EY3413" t="str">
            <v xml:space="preserve">
Risk Engine</v>
          </cell>
          <cell r="FA3413" t="str">
            <v>before</v>
          </cell>
          <cell r="FB3413" t="str">
            <v>EU</v>
          </cell>
          <cell r="FC3413">
            <v>1561</v>
          </cell>
          <cell r="FD3413" t="str">
            <v>&gt;2Y</v>
          </cell>
          <cell r="FE3413">
            <v>24.277777777777779</v>
          </cell>
          <cell r="FF3413" t="str">
            <v>2029 FF</v>
          </cell>
          <cell r="FG3413">
            <v>0.98660395199651052</v>
          </cell>
          <cell r="FH3413">
            <v>1797196.818655642</v>
          </cell>
          <cell r="FI3413">
            <v>840</v>
          </cell>
          <cell r="FJ3413" t="str">
            <v>F1213002000~Senior long-term debt</v>
          </cell>
        </row>
        <row r="3414">
          <cell r="A3414" t="str">
            <v>GDP_2885</v>
          </cell>
          <cell r="B3414">
            <v>765887.86665884987</v>
          </cell>
          <cell r="C3414">
            <v>0</v>
          </cell>
          <cell r="D3414">
            <v>1419832.35</v>
          </cell>
          <cell r="E3414">
            <v>0</v>
          </cell>
          <cell r="F3414">
            <v>0</v>
          </cell>
          <cell r="G3414">
            <v>765887.86665884987</v>
          </cell>
          <cell r="H3414">
            <v>1419832.35</v>
          </cell>
          <cell r="L3414" t="str">
            <v>Senior Structured</v>
          </cell>
          <cell r="M3414">
            <v>0</v>
          </cell>
          <cell r="N3414">
            <v>0</v>
          </cell>
          <cell r="O3414">
            <v>0</v>
          </cell>
          <cell r="P3414">
            <v>0</v>
          </cell>
          <cell r="Q3414">
            <v>0</v>
          </cell>
          <cell r="R3414" t="str">
            <v>Yes</v>
          </cell>
          <cell r="S3414" t="str">
            <v>Yes</v>
          </cell>
          <cell r="T3414" t="str">
            <v>Yes</v>
          </cell>
          <cell r="U3414" t="str">
            <v>NO</v>
          </cell>
          <cell r="V3414" t="str">
            <v>&gt;1YR</v>
          </cell>
          <cell r="W3414" t="str">
            <v>N</v>
          </cell>
          <cell r="X3414" t="b">
            <v>0</v>
          </cell>
          <cell r="Y3414">
            <v>2230556621.8500004</v>
          </cell>
          <cell r="Z3414">
            <v>2017</v>
          </cell>
          <cell r="AA3414" t="str">
            <v>No</v>
          </cell>
          <cell r="AD3414" t="str">
            <v>ISIN XS1590781164</v>
          </cell>
          <cell r="AE3414" t="str">
            <v>GDP_2885</v>
          </cell>
          <cell r="AH3414" t="str">
            <v>XS1590781164</v>
          </cell>
          <cell r="AI3414" t="str">
            <v>London</v>
          </cell>
          <cell r="AJ3414" t="str">
            <v>London</v>
          </cell>
          <cell r="AK3414">
            <v>42823</v>
          </cell>
          <cell r="AL3414">
            <v>42844</v>
          </cell>
          <cell r="AM3414" t="str">
            <v>y</v>
          </cell>
          <cell r="AN3414">
            <v>46497</v>
          </cell>
          <cell r="AO3414">
            <v>46497</v>
          </cell>
          <cell r="AP3414" t="str">
            <v>JPY</v>
          </cell>
          <cell r="AQ3414">
            <v>200000000</v>
          </cell>
          <cell r="AR3414">
            <v>100</v>
          </cell>
          <cell r="AS3414" t="str">
            <v>PRDC</v>
          </cell>
          <cell r="AT3414" t="str">
            <v>MTI_ED</v>
          </cell>
          <cell r="AU3414" t="str">
            <v>TRE-MTN</v>
          </cell>
          <cell r="AV3414" t="str">
            <v>FIXED RATE</v>
          </cell>
          <cell r="AW3414" t="str">
            <v>Semi-annual</v>
          </cell>
          <cell r="AX3414" t="str">
            <v>30/360</v>
          </cell>
          <cell r="AY3414" t="str">
            <v>MODIFIED FOLLOWING</v>
          </cell>
          <cell r="AZ3414" t="str">
            <v>Unadjusted</v>
          </cell>
          <cell r="BA3414" t="str">
            <v>TOK LDN BRZ NYC</v>
          </cell>
          <cell r="BI3414" t="str">
            <v>DIP</v>
          </cell>
          <cell r="BJ3414" t="str">
            <v>EUROBOND</v>
          </cell>
          <cell r="BK3414" t="str">
            <v>SENIOR</v>
          </cell>
          <cell r="BL3414">
            <v>200000000</v>
          </cell>
          <cell r="BM3414">
            <v>1419832.35</v>
          </cell>
          <cell r="BN3414" t="str">
            <v>JPY</v>
          </cell>
          <cell r="BO3414">
            <v>100</v>
          </cell>
          <cell r="BP3414" t="str">
            <v>TSY
EMM
TSY
TSY
TSY
EMM</v>
          </cell>
          <cell r="BQ3414" t="str">
            <v>Yes</v>
          </cell>
          <cell r="BR3414" t="str">
            <v>No</v>
          </cell>
          <cell r="BS3414" t="str">
            <v>No</v>
          </cell>
          <cell r="BT3414" t="str">
            <v>No</v>
          </cell>
          <cell r="BV3414" t="str">
            <v>Yes</v>
          </cell>
          <cell r="BY3414" t="str">
            <v>20/01/2022</v>
          </cell>
          <cell r="BZ3414" t="str">
            <v>20/04/2027</v>
          </cell>
          <cell r="CA3414" t="str">
            <v>64.835</v>
          </cell>
          <cell r="CB3414" t="str">
            <v>101</v>
          </cell>
          <cell r="CC3414" t="str">
            <v>JPY-TONAR</v>
          </cell>
          <cell r="CD3414" t="str">
            <v>JPY</v>
          </cell>
          <cell r="CE3414">
            <v>200000000</v>
          </cell>
          <cell r="CF3414" t="str">
            <v>DB_LN_EMOPT</v>
          </cell>
          <cell r="CG3414" t="str">
            <v>Toshiki Magome</v>
          </cell>
          <cell r="CH3414" t="str">
            <v>Rei Motoyama</v>
          </cell>
          <cell r="CJ3414" t="str">
            <v>0</v>
          </cell>
          <cell r="CK3414" t="str">
            <v>1845442</v>
          </cell>
          <cell r="CL3414" t="str">
            <v>No</v>
          </cell>
          <cell r="CM3414" t="str">
            <v>False</v>
          </cell>
          <cell r="CN3414" t="str">
            <v>False</v>
          </cell>
          <cell r="CO3414" t="str">
            <v>False</v>
          </cell>
          <cell r="CR3414" t="str">
            <v>False</v>
          </cell>
          <cell r="CS3414" t="str">
            <v>MUMSPB</v>
          </cell>
          <cell r="CT3414" t="str">
            <v>Institutional</v>
          </cell>
          <cell r="CU3414" t="str">
            <v>Japan</v>
          </cell>
          <cell r="CV3414" t="str">
            <v>PRDC</v>
          </cell>
          <cell r="CW3414">
            <v>45036</v>
          </cell>
          <cell r="CX3414" t="str">
            <v>B</v>
          </cell>
          <cell r="CY3414">
            <v>44854</v>
          </cell>
          <cell r="CZ3414" t="str">
            <v>True</v>
          </cell>
          <cell r="DA3414" t="str">
            <v>data_trans</v>
          </cell>
          <cell r="DB3414">
            <v>44858</v>
          </cell>
          <cell r="DE3414" t="str">
            <v>DB_LN_T_NBED
DB_LN_EMOPT
DB_LN_T
DB_LN_T_NBED
DB_LN_T
DB_LN_EMOPT</v>
          </cell>
          <cell r="DF3414" t="str">
            <v>B703671M_BRLJPY_PRDC_Bullet_MUMSSPB_MAR27_100MJPY
B700344M
B703670M
B703671M
B703670M_BRLJPY_PRDC_Bullet_MUMSSPB_MAR27_100MJPY
B700344M_BRLJPY_PRDC_Bullet_MUMSSPB_MAR27_100MJPY</v>
          </cell>
          <cell r="DG3414" t="str">
            <v>London - GDIP - EUR</v>
          </cell>
          <cell r="DI3414" t="str">
            <v>PRDC</v>
          </cell>
          <cell r="DJ3414" t="str">
            <v>FX</v>
          </cell>
          <cell r="DK3414">
            <v>1419832.35</v>
          </cell>
          <cell r="DL3414">
            <v>200000000</v>
          </cell>
          <cell r="DM3414" t="str">
            <v>Bonds Bearer senior</v>
          </cell>
          <cell r="DN3414" t="str">
            <v>Interest Rate Swap
MARKER
MARKER
Interest Rate Swap
Interest Rate Swap
Interest Rate Swap</v>
          </cell>
          <cell r="DO3414" t="str">
            <v>False</v>
          </cell>
          <cell r="DP3414" t="str">
            <v>False</v>
          </cell>
          <cell r="DQ3414" t="str">
            <v>E</v>
          </cell>
          <cell r="DR3414" t="str">
            <v>No</v>
          </cell>
          <cell r="DS3414" t="str">
            <v>London</v>
          </cell>
          <cell r="DT3414" t="str">
            <v>False</v>
          </cell>
          <cell r="DZ3414" t="str">
            <v>False</v>
          </cell>
          <cell r="EF3414" t="str">
            <v>False</v>
          </cell>
          <cell r="EL3414" t="str">
            <v>False</v>
          </cell>
          <cell r="EM3414">
            <v>0</v>
          </cell>
          <cell r="EN3414" t="str">
            <v>No</v>
          </cell>
          <cell r="EO3414" t="str">
            <v>No</v>
          </cell>
          <cell r="EP3414" t="str">
            <v>N</v>
          </cell>
          <cell r="ES3414" t="str">
            <v>No</v>
          </cell>
          <cell r="ET3414" t="str">
            <v>English</v>
          </cell>
          <cell r="EU3414" t="str">
            <v>NOT LISTED</v>
          </cell>
          <cell r="EV3414" t="str">
            <v>DB London (CTAS)</v>
          </cell>
          <cell r="EW3414" t="str">
            <v>False</v>
          </cell>
          <cell r="EX3414" t="str">
            <v>1845443
2723604</v>
          </cell>
          <cell r="EY3414" t="str">
            <v xml:space="preserve">
Risk Engine</v>
          </cell>
          <cell r="FA3414" t="str">
            <v>before</v>
          </cell>
          <cell r="FB3414" t="str">
            <v>EU</v>
          </cell>
          <cell r="FC3414">
            <v>1571</v>
          </cell>
          <cell r="FD3414" t="str">
            <v>&gt;2Y</v>
          </cell>
          <cell r="FE3414">
            <v>4.3055555555555554</v>
          </cell>
          <cell r="FF3414" t="str">
            <v>2027 Q2</v>
          </cell>
          <cell r="FG3414">
            <v>0.98660395199651052</v>
          </cell>
          <cell r="FH3414">
            <v>755627.99603179772</v>
          </cell>
          <cell r="FI3414">
            <v>840</v>
          </cell>
          <cell r="FJ3414" t="str">
            <v>F1213002000~Senior long-term debt</v>
          </cell>
        </row>
        <row r="3415">
          <cell r="A3415" t="str">
            <v>GDP_2886</v>
          </cell>
          <cell r="B3415">
            <v>1758724.8625436749</v>
          </cell>
          <cell r="C3415">
            <v>0</v>
          </cell>
          <cell r="D3415">
            <v>1419832.35</v>
          </cell>
          <cell r="E3415">
            <v>0</v>
          </cell>
          <cell r="F3415">
            <v>0</v>
          </cell>
          <cell r="G3415">
            <v>1758724.8625436749</v>
          </cell>
          <cell r="H3415">
            <v>1419832.35</v>
          </cell>
          <cell r="L3415" t="str">
            <v>Senior Structured</v>
          </cell>
          <cell r="M3415">
            <v>0</v>
          </cell>
          <cell r="N3415">
            <v>0</v>
          </cell>
          <cell r="O3415">
            <v>0</v>
          </cell>
          <cell r="P3415">
            <v>0</v>
          </cell>
          <cell r="Q3415">
            <v>0</v>
          </cell>
          <cell r="R3415" t="str">
            <v>Yes</v>
          </cell>
          <cell r="S3415" t="str">
            <v>Yes</v>
          </cell>
          <cell r="T3415" t="str">
            <v>Yes</v>
          </cell>
          <cell r="U3415" t="str">
            <v>NO</v>
          </cell>
          <cell r="V3415" t="str">
            <v>&gt;1YR</v>
          </cell>
          <cell r="W3415" t="str">
            <v>N</v>
          </cell>
          <cell r="X3415" t="b">
            <v>0</v>
          </cell>
          <cell r="Y3415">
            <v>2230556621.8500004</v>
          </cell>
          <cell r="Z3415">
            <v>2017</v>
          </cell>
          <cell r="AA3415" t="str">
            <v>No</v>
          </cell>
          <cell r="AD3415" t="str">
            <v>ISIN XS1590824402</v>
          </cell>
          <cell r="AE3415" t="str">
            <v>GDP_2886</v>
          </cell>
          <cell r="AH3415" t="str">
            <v>XS1590824402</v>
          </cell>
          <cell r="AI3415" t="str">
            <v>London</v>
          </cell>
          <cell r="AJ3415" t="str">
            <v>London</v>
          </cell>
          <cell r="AK3415">
            <v>42823</v>
          </cell>
          <cell r="AL3415">
            <v>42844</v>
          </cell>
          <cell r="AM3415" t="str">
            <v>y</v>
          </cell>
          <cell r="AN3415">
            <v>46497</v>
          </cell>
          <cell r="AO3415">
            <v>46497</v>
          </cell>
          <cell r="AP3415" t="str">
            <v>JPY</v>
          </cell>
          <cell r="AQ3415">
            <v>200000000</v>
          </cell>
          <cell r="AR3415">
            <v>100</v>
          </cell>
          <cell r="AS3415" t="str">
            <v>PRDC</v>
          </cell>
          <cell r="AT3415" t="str">
            <v>MTI_ED</v>
          </cell>
          <cell r="AU3415" t="str">
            <v>TRE-MTN</v>
          </cell>
          <cell r="AV3415" t="str">
            <v>FIXED RATE</v>
          </cell>
          <cell r="AW3415" t="str">
            <v>Semi-annual</v>
          </cell>
          <cell r="AX3415" t="str">
            <v>30/360</v>
          </cell>
          <cell r="AY3415" t="str">
            <v>MODIFIED FOLLOWING</v>
          </cell>
          <cell r="AZ3415" t="str">
            <v>Unadjusted</v>
          </cell>
          <cell r="BA3415" t="str">
            <v>MEX TOK LDN NYC</v>
          </cell>
          <cell r="BI3415" t="str">
            <v>DIP</v>
          </cell>
          <cell r="BJ3415" t="str">
            <v>EUROBOND</v>
          </cell>
          <cell r="BK3415" t="str">
            <v>SENIOR</v>
          </cell>
          <cell r="BL3415">
            <v>200000000</v>
          </cell>
          <cell r="BM3415">
            <v>1419832.35</v>
          </cell>
          <cell r="BN3415" t="str">
            <v>JPY</v>
          </cell>
          <cell r="BO3415">
            <v>100</v>
          </cell>
          <cell r="BP3415" t="str">
            <v>TSY
EMM
TSY
TSY
TSY
EMM</v>
          </cell>
          <cell r="BQ3415" t="str">
            <v>Yes</v>
          </cell>
          <cell r="BR3415" t="str">
            <v>No</v>
          </cell>
          <cell r="BS3415" t="str">
            <v>No</v>
          </cell>
          <cell r="BT3415" t="str">
            <v>No</v>
          </cell>
          <cell r="BV3415" t="str">
            <v>Yes</v>
          </cell>
          <cell r="BY3415" t="str">
            <v>20/01/2022</v>
          </cell>
          <cell r="BZ3415" t="str">
            <v>20/04/2027</v>
          </cell>
          <cell r="CA3415" t="str">
            <v>64.835</v>
          </cell>
          <cell r="CB3415" t="str">
            <v>101</v>
          </cell>
          <cell r="CC3415" t="str">
            <v>JPY-TONAR</v>
          </cell>
          <cell r="CD3415" t="str">
            <v>JPY</v>
          </cell>
          <cell r="CE3415">
            <v>200000000</v>
          </cell>
          <cell r="CF3415" t="str">
            <v>DB_LN_EMOPT</v>
          </cell>
          <cell r="CG3415" t="str">
            <v>Toshiki Magome</v>
          </cell>
          <cell r="CH3415" t="str">
            <v>Rei Motoyama</v>
          </cell>
          <cell r="CJ3415" t="str">
            <v>0</v>
          </cell>
          <cell r="CK3415" t="str">
            <v>1845447</v>
          </cell>
          <cell r="CL3415" t="str">
            <v>No</v>
          </cell>
          <cell r="CM3415" t="str">
            <v>False</v>
          </cell>
          <cell r="CN3415" t="str">
            <v>False</v>
          </cell>
          <cell r="CO3415" t="str">
            <v>False</v>
          </cell>
          <cell r="CR3415" t="str">
            <v>False</v>
          </cell>
          <cell r="CS3415" t="str">
            <v>MUMSPB</v>
          </cell>
          <cell r="CT3415" t="str">
            <v>Institutional</v>
          </cell>
          <cell r="CU3415" t="str">
            <v>Japan</v>
          </cell>
          <cell r="CV3415" t="str">
            <v>MXNJPY PRDC</v>
          </cell>
          <cell r="CW3415">
            <v>45036</v>
          </cell>
          <cell r="CX3415" t="str">
            <v>B</v>
          </cell>
          <cell r="CY3415">
            <v>44854</v>
          </cell>
          <cell r="CZ3415" t="str">
            <v>True</v>
          </cell>
          <cell r="DA3415" t="str">
            <v>data_trans</v>
          </cell>
          <cell r="DB3415">
            <v>44858</v>
          </cell>
          <cell r="DE3415" t="str">
            <v>DB_LN_T
DB_LN_EMOPT
DB_LN_T
DB_LN_T_NBED
DB_LN_T_NBED
DB_LN_EMOPT</v>
          </cell>
          <cell r="DF3415" t="str">
            <v>B703673M_MXNJPY_PRDC_Bullet_MUMSSPB_MAR27_200MJPY
B700375M
B703673M
B703674M
B703674M_MXNJPY_PRDC_Bullet_MUMSSPB_MAR27_200MJPY
B700375M_MXNJPY_PRDC_Bullet_MUMSSPB_MAR27_200MJPY</v>
          </cell>
          <cell r="DG3415" t="str">
            <v>London - GDIP - EUR</v>
          </cell>
          <cell r="DI3415" t="str">
            <v>PRDC</v>
          </cell>
          <cell r="DJ3415" t="str">
            <v>FX</v>
          </cell>
          <cell r="DK3415">
            <v>1419832.35</v>
          </cell>
          <cell r="DL3415">
            <v>200000000</v>
          </cell>
          <cell r="DM3415" t="str">
            <v>Bonds Bearer senior</v>
          </cell>
          <cell r="DN3415" t="str">
            <v>Interest Rate Swap
MARKER
MARKER
Interest Rate Swap
Interest Rate Swap
Interest Rate Swap</v>
          </cell>
          <cell r="DO3415" t="str">
            <v>False</v>
          </cell>
          <cell r="DP3415" t="str">
            <v>False</v>
          </cell>
          <cell r="DQ3415" t="str">
            <v>E</v>
          </cell>
          <cell r="DR3415" t="str">
            <v>No</v>
          </cell>
          <cell r="DS3415" t="str">
            <v>London</v>
          </cell>
          <cell r="DT3415" t="str">
            <v>False</v>
          </cell>
          <cell r="DZ3415" t="str">
            <v>False</v>
          </cell>
          <cell r="EF3415" t="str">
            <v>False</v>
          </cell>
          <cell r="EL3415" t="str">
            <v>False</v>
          </cell>
          <cell r="EM3415">
            <v>0</v>
          </cell>
          <cell r="EN3415" t="str">
            <v>No</v>
          </cell>
          <cell r="EO3415" t="str">
            <v>No</v>
          </cell>
          <cell r="EP3415" t="str">
            <v>N</v>
          </cell>
          <cell r="ES3415" t="str">
            <v>No</v>
          </cell>
          <cell r="ET3415" t="str">
            <v>English</v>
          </cell>
          <cell r="EU3415" t="str">
            <v>NOT LISTED</v>
          </cell>
          <cell r="EV3415" t="str">
            <v>DB London (CTAS)</v>
          </cell>
          <cell r="EW3415" t="str">
            <v>False</v>
          </cell>
          <cell r="EX3415" t="str">
            <v>1845448
2723566</v>
          </cell>
          <cell r="EY3415" t="str">
            <v xml:space="preserve">
Risk Engine</v>
          </cell>
          <cell r="FA3415" t="str">
            <v>before</v>
          </cell>
          <cell r="FB3415" t="str">
            <v>EU</v>
          </cell>
          <cell r="FC3415">
            <v>1571</v>
          </cell>
          <cell r="FD3415" t="str">
            <v>&gt;2Y</v>
          </cell>
          <cell r="FE3415">
            <v>4.3055555555555554</v>
          </cell>
          <cell r="FF3415" t="str">
            <v>2027 Q2</v>
          </cell>
          <cell r="FG3415">
            <v>0.98660395199651052</v>
          </cell>
          <cell r="FH3415">
            <v>1735164.8998601094</v>
          </cell>
          <cell r="FI3415">
            <v>840</v>
          </cell>
          <cell r="FJ3415" t="str">
            <v>F1213002000~Senior long-term debt</v>
          </cell>
        </row>
        <row r="3416">
          <cell r="A3416" t="str">
            <v>GDP_2887</v>
          </cell>
          <cell r="B3416">
            <v>695703.04280665657</v>
          </cell>
          <cell r="C3416">
            <v>0</v>
          </cell>
          <cell r="D3416">
            <v>709916.17</v>
          </cell>
          <cell r="E3416">
            <v>0</v>
          </cell>
          <cell r="F3416">
            <v>0</v>
          </cell>
          <cell r="G3416">
            <v>695703.04280665657</v>
          </cell>
          <cell r="H3416">
            <v>709916.17</v>
          </cell>
          <cell r="L3416" t="str">
            <v>Senior Structured</v>
          </cell>
          <cell r="M3416">
            <v>0</v>
          </cell>
          <cell r="N3416">
            <v>0</v>
          </cell>
          <cell r="O3416">
            <v>0</v>
          </cell>
          <cell r="P3416">
            <v>0</v>
          </cell>
          <cell r="Q3416">
            <v>0</v>
          </cell>
          <cell r="R3416" t="str">
            <v>Yes</v>
          </cell>
          <cell r="S3416" t="str">
            <v>Yes</v>
          </cell>
          <cell r="T3416" t="str">
            <v>Yes</v>
          </cell>
          <cell r="U3416" t="str">
            <v>NO</v>
          </cell>
          <cell r="V3416" t="str">
            <v>&gt;1YR</v>
          </cell>
          <cell r="W3416" t="str">
            <v>N</v>
          </cell>
          <cell r="X3416" t="b">
            <v>0</v>
          </cell>
          <cell r="Y3416">
            <v>1161422854.1200001</v>
          </cell>
          <cell r="Z3416">
            <v>2017</v>
          </cell>
          <cell r="AA3416" t="str">
            <v>No</v>
          </cell>
          <cell r="AD3416" t="str">
            <v>ISIN XS1591631301</v>
          </cell>
          <cell r="AE3416" t="str">
            <v>GDP_2887</v>
          </cell>
          <cell r="AH3416" t="str">
            <v>XS1591631301</v>
          </cell>
          <cell r="AI3416" t="str">
            <v>London</v>
          </cell>
          <cell r="AJ3416" t="str">
            <v>London</v>
          </cell>
          <cell r="AK3416">
            <v>42823</v>
          </cell>
          <cell r="AL3416">
            <v>42844</v>
          </cell>
          <cell r="AM3416" t="str">
            <v>y</v>
          </cell>
          <cell r="AN3416">
            <v>46562</v>
          </cell>
          <cell r="AO3416">
            <v>46562</v>
          </cell>
          <cell r="AP3416" t="str">
            <v>JPY</v>
          </cell>
          <cell r="AQ3416">
            <v>100000000</v>
          </cell>
          <cell r="AR3416">
            <v>100</v>
          </cell>
          <cell r="AS3416" t="str">
            <v>CLN</v>
          </cell>
          <cell r="AT3416" t="str">
            <v>MTI_ED</v>
          </cell>
          <cell r="AU3416" t="str">
            <v>TRE-MTN</v>
          </cell>
          <cell r="AV3416" t="str">
            <v>FIXED RATE</v>
          </cell>
          <cell r="AW3416" t="str">
            <v>Semi-annual</v>
          </cell>
          <cell r="AX3416" t="str">
            <v>30/360</v>
          </cell>
          <cell r="AY3416" t="str">
            <v>FOLLOWING</v>
          </cell>
          <cell r="AZ3416" t="str">
            <v>Unadjusted</v>
          </cell>
          <cell r="BA3416" t="str">
            <v>LDN NYC TOK</v>
          </cell>
          <cell r="BD3416" t="str">
            <v>.012</v>
          </cell>
          <cell r="BH3416" t="str">
            <v>FIXED</v>
          </cell>
          <cell r="BI3416" t="str">
            <v>DIP</v>
          </cell>
          <cell r="BJ3416" t="str">
            <v>EUROBOND</v>
          </cell>
          <cell r="BK3416" t="str">
            <v>SENIOR</v>
          </cell>
          <cell r="BL3416">
            <v>100000000</v>
          </cell>
          <cell r="BM3416">
            <v>709916.17</v>
          </cell>
          <cell r="BN3416" t="str">
            <v>JPY</v>
          </cell>
          <cell r="BO3416">
            <v>100</v>
          </cell>
          <cell r="BP3416" t="str">
            <v>TSY
ICT
TSY
TSY
ICT
TSY</v>
          </cell>
          <cell r="BQ3416" t="str">
            <v>Yes</v>
          </cell>
          <cell r="BR3416" t="str">
            <v>Yes - Accelerating</v>
          </cell>
          <cell r="BS3416" t="str">
            <v>No</v>
          </cell>
          <cell r="BT3416" t="str">
            <v>No</v>
          </cell>
          <cell r="BU3416" t="str">
            <v>Nippon Yusen Kabushiki Kaisha</v>
          </cell>
          <cell r="BV3416" t="str">
            <v>Yes</v>
          </cell>
          <cell r="BW3416" t="str">
            <v>Japan</v>
          </cell>
          <cell r="BX3416" t="str">
            <v>Asia</v>
          </cell>
          <cell r="BY3416" t="str">
            <v>24/12/2021</v>
          </cell>
          <cell r="BZ3416" t="str">
            <v>24/06/2027</v>
          </cell>
          <cell r="CA3416" t="str">
            <v>50.835</v>
          </cell>
          <cell r="CB3416" t="str">
            <v>87</v>
          </cell>
          <cell r="CC3416" t="str">
            <v>JPY-TONAR</v>
          </cell>
          <cell r="CD3416" t="str">
            <v>JPY</v>
          </cell>
          <cell r="CE3416">
            <v>100000000</v>
          </cell>
          <cell r="CF3416" t="str">
            <v>DB_LN_CTK4</v>
          </cell>
          <cell r="CG3416" t="str">
            <v>Kazuki Komura</v>
          </cell>
          <cell r="CH3416" t="str">
            <v>Harumi Jinushi</v>
          </cell>
          <cell r="CJ3416" t="str">
            <v>0</v>
          </cell>
          <cell r="CK3416" t="str">
            <v>1845672</v>
          </cell>
          <cell r="CL3416" t="str">
            <v>No</v>
          </cell>
          <cell r="CM3416" t="str">
            <v>False</v>
          </cell>
          <cell r="CN3416" t="str">
            <v>False</v>
          </cell>
          <cell r="CO3416" t="str">
            <v>False</v>
          </cell>
          <cell r="CR3416" t="str">
            <v>False</v>
          </cell>
          <cell r="CS3416" t="str">
            <v>SMBC Nikko Secs</v>
          </cell>
          <cell r="CT3416" t="str">
            <v>Institutional</v>
          </cell>
          <cell r="CU3416" t="str">
            <v>Japan</v>
          </cell>
          <cell r="CV3416" t="str">
            <v>CLN Nippon Yusen Kabushiki Kaisha (Single Name)</v>
          </cell>
          <cell r="CW3416">
            <v>45103</v>
          </cell>
          <cell r="CX3416" t="str">
            <v>B</v>
          </cell>
          <cell r="CY3416">
            <v>44923</v>
          </cell>
          <cell r="CZ3416" t="str">
            <v>True</v>
          </cell>
          <cell r="DA3416" t="str">
            <v>samamit</v>
          </cell>
          <cell r="DB3416">
            <v>44928</v>
          </cell>
          <cell r="DE3416" t="str">
            <v>DB_LN_T_EMDV
DB_LN_CTK4
DB_LN_T_EMDV
DB_LN_T_HEGR
DB_LN_CTK4
DB_LN_T_HEGV</v>
          </cell>
          <cell r="DF3416" t="str">
            <v>CB706064M_CLN
CB703399M
CB706064M
CB706063M
CB703399M_CLN
CB706063M_CLN</v>
          </cell>
          <cell r="DG3416" t="str">
            <v>London - GDIP - EUR</v>
          </cell>
          <cell r="DI3416" t="str">
            <v>OTHER CREDIT</v>
          </cell>
          <cell r="DJ3416" t="str">
            <v>CREDIT</v>
          </cell>
          <cell r="DK3416">
            <v>709916.17</v>
          </cell>
          <cell r="DL3416">
            <v>100000000</v>
          </cell>
          <cell r="DM3416" t="str">
            <v>Bonds Bearer senior</v>
          </cell>
          <cell r="DN3416" t="str">
            <v xml:space="preserve">
CLN
Interest Rate Swap
CLN</v>
          </cell>
          <cell r="DO3416" t="str">
            <v>False</v>
          </cell>
          <cell r="DP3416" t="str">
            <v>False</v>
          </cell>
          <cell r="DQ3416" t="str">
            <v>E</v>
          </cell>
          <cell r="DR3416" t="str">
            <v>No</v>
          </cell>
          <cell r="DS3416" t="str">
            <v>London</v>
          </cell>
          <cell r="DT3416" t="str">
            <v>False</v>
          </cell>
          <cell r="DZ3416" t="str">
            <v>False</v>
          </cell>
          <cell r="EF3416" t="str">
            <v>False</v>
          </cell>
          <cell r="EL3416" t="str">
            <v>False</v>
          </cell>
          <cell r="EM3416">
            <v>0</v>
          </cell>
          <cell r="EN3416" t="str">
            <v>No</v>
          </cell>
          <cell r="ET3416" t="str">
            <v>English</v>
          </cell>
          <cell r="EU3416" t="str">
            <v>NOT LISTED</v>
          </cell>
          <cell r="EV3416" t="str">
            <v>DB London (CTAS)</v>
          </cell>
          <cell r="EW3416" t="str">
            <v>True</v>
          </cell>
          <cell r="EX3416" t="str">
            <v>1845673
2725287</v>
          </cell>
          <cell r="EY3416" t="str">
            <v xml:space="preserve">
Risk Engine
Risk Engine
Risk Engine</v>
          </cell>
          <cell r="FA3416" t="str">
            <v>before</v>
          </cell>
          <cell r="FB3416" t="str">
            <v>EU</v>
          </cell>
          <cell r="FC3416">
            <v>1636</v>
          </cell>
          <cell r="FD3416" t="str">
            <v>&gt;2Y</v>
          </cell>
          <cell r="FE3416">
            <v>4.4833333333333334</v>
          </cell>
          <cell r="FF3416" t="str">
            <v>2027 Q2</v>
          </cell>
          <cell r="FG3416">
            <v>0.98660395199651052</v>
          </cell>
          <cell r="FH3416">
            <v>686383.37144904491</v>
          </cell>
          <cell r="FI3416">
            <v>840</v>
          </cell>
          <cell r="FJ3416" t="str">
            <v>F1213002000~Senior long-term debt</v>
          </cell>
        </row>
        <row r="3417">
          <cell r="A3417" t="str">
            <v>GDP_2888</v>
          </cell>
          <cell r="B3417">
            <v>1379164.0622370185</v>
          </cell>
          <cell r="C3417">
            <v>0</v>
          </cell>
          <cell r="D3417">
            <v>1419832.35</v>
          </cell>
          <cell r="E3417">
            <v>0</v>
          </cell>
          <cell r="F3417">
            <v>0</v>
          </cell>
          <cell r="G3417">
            <v>1379164.0622370185</v>
          </cell>
          <cell r="H3417">
            <v>1419832.35</v>
          </cell>
          <cell r="L3417" t="str">
            <v>Senior Structured</v>
          </cell>
          <cell r="M3417">
            <v>0</v>
          </cell>
          <cell r="N3417">
            <v>0</v>
          </cell>
          <cell r="O3417">
            <v>0</v>
          </cell>
          <cell r="P3417">
            <v>100</v>
          </cell>
          <cell r="Q3417">
            <v>0</v>
          </cell>
          <cell r="R3417" t="str">
            <v>Yes</v>
          </cell>
          <cell r="S3417" t="str">
            <v>Yes</v>
          </cell>
          <cell r="T3417" t="str">
            <v>Yes</v>
          </cell>
          <cell r="U3417" t="str">
            <v>NO</v>
          </cell>
          <cell r="V3417" t="str">
            <v>&gt;1YR</v>
          </cell>
          <cell r="W3417" t="str">
            <v>N</v>
          </cell>
          <cell r="X3417" t="b">
            <v>0</v>
          </cell>
          <cell r="Y3417">
            <v>7417204196.4000006</v>
          </cell>
          <cell r="Z3417">
            <v>2017</v>
          </cell>
          <cell r="AA3417" t="str">
            <v>No</v>
          </cell>
          <cell r="AB3417" t="str">
            <v>No</v>
          </cell>
          <cell r="AD3417" t="str">
            <v>ISIN XS1594363225</v>
          </cell>
          <cell r="AE3417" t="str">
            <v>GDP_2888</v>
          </cell>
          <cell r="AH3417" t="str">
            <v>XS1594363225</v>
          </cell>
          <cell r="AI3417" t="str">
            <v>London</v>
          </cell>
          <cell r="AJ3417" t="str">
            <v>London</v>
          </cell>
          <cell r="AK3417">
            <v>42829</v>
          </cell>
          <cell r="AL3417">
            <v>42845</v>
          </cell>
          <cell r="AM3417" t="str">
            <v>y</v>
          </cell>
          <cell r="AN3417">
            <v>50150</v>
          </cell>
          <cell r="AO3417">
            <v>50150</v>
          </cell>
          <cell r="AP3417" t="str">
            <v>JPY</v>
          </cell>
          <cell r="AQ3417">
            <v>200000000</v>
          </cell>
          <cell r="AR3417">
            <v>100</v>
          </cell>
          <cell r="AS3417" t="str">
            <v>PRDC</v>
          </cell>
          <cell r="AT3417" t="str">
            <v>MTI_ED</v>
          </cell>
          <cell r="AU3417" t="str">
            <v>TRE-MTN</v>
          </cell>
          <cell r="AV3417" t="str">
            <v>FIXED RATE</v>
          </cell>
          <cell r="AW3417" t="str">
            <v>Semi-annual</v>
          </cell>
          <cell r="AX3417" t="str">
            <v>30/360</v>
          </cell>
          <cell r="AY3417" t="str">
            <v>MODIFIED FOLLOWING</v>
          </cell>
          <cell r="AZ3417" t="str">
            <v>Unadjusted</v>
          </cell>
          <cell r="BA3417" t="str">
            <v>TOK LDN NYC</v>
          </cell>
          <cell r="BI3417" t="str">
            <v>DIP</v>
          </cell>
          <cell r="BJ3417" t="str">
            <v>EUROBOND</v>
          </cell>
          <cell r="BK3417" t="str">
            <v>Senior Preferred</v>
          </cell>
          <cell r="BL3417">
            <v>200000000</v>
          </cell>
          <cell r="BM3417">
            <v>1419832.35</v>
          </cell>
          <cell r="BN3417" t="str">
            <v>JPY</v>
          </cell>
          <cell r="BO3417">
            <v>100</v>
          </cell>
          <cell r="BP3417" t="str">
            <v>TSY
OTC
TSY</v>
          </cell>
          <cell r="BQ3417" t="str">
            <v>Yes</v>
          </cell>
          <cell r="BR3417" t="str">
            <v>No</v>
          </cell>
          <cell r="BS3417" t="str">
            <v>No</v>
          </cell>
          <cell r="BT3417" t="str">
            <v>No</v>
          </cell>
          <cell r="BV3417" t="str">
            <v>Yes</v>
          </cell>
          <cell r="BY3417" t="str">
            <v>20/01/2022</v>
          </cell>
          <cell r="BZ3417" t="str">
            <v>20/04/2027</v>
          </cell>
          <cell r="CA3417" t="str">
            <v>0</v>
          </cell>
          <cell r="CB3417" t="str">
            <v>104</v>
          </cell>
          <cell r="CC3417" t="str">
            <v>JPY-TONAR</v>
          </cell>
          <cell r="CD3417" t="str">
            <v>JPY</v>
          </cell>
          <cell r="CE3417">
            <v>200000000</v>
          </cell>
          <cell r="CF3417" t="str">
            <v>HYBRID_FT</v>
          </cell>
          <cell r="CG3417" t="str">
            <v>Akira Koizumi</v>
          </cell>
          <cell r="CH3417" t="str">
            <v>Harumi Jinushi</v>
          </cell>
          <cell r="CI3417">
            <v>46464</v>
          </cell>
          <cell r="CJ3417" t="str">
            <v>20</v>
          </cell>
          <cell r="CK3417" t="str">
            <v>1848002</v>
          </cell>
          <cell r="CL3417" t="str">
            <v>No</v>
          </cell>
          <cell r="CM3417" t="str">
            <v>False</v>
          </cell>
          <cell r="CN3417" t="str">
            <v>False</v>
          </cell>
          <cell r="CO3417" t="str">
            <v>False</v>
          </cell>
          <cell r="CR3417" t="str">
            <v>False</v>
          </cell>
          <cell r="CS3417" t="str">
            <v>SMBC NIKKO SECURITIES INC.</v>
          </cell>
          <cell r="CT3417" t="str">
            <v>Institutional</v>
          </cell>
          <cell r="CU3417" t="str">
            <v>Japan</v>
          </cell>
          <cell r="CV3417" t="str">
            <v>PRDC</v>
          </cell>
          <cell r="CW3417">
            <v>45036</v>
          </cell>
          <cell r="CX3417" t="str">
            <v>B</v>
          </cell>
          <cell r="CY3417">
            <v>44854</v>
          </cell>
          <cell r="CZ3417" t="str">
            <v>False</v>
          </cell>
          <cell r="DA3417" t="str">
            <v>liphilo</v>
          </cell>
          <cell r="DB3417">
            <v>44858</v>
          </cell>
          <cell r="DE3417" t="str">
            <v>DB_LN_T
HYBRID_FT
DB_LN_T_NBED</v>
          </cell>
          <cell r="DF3417" t="str">
            <v>B722440M
B717321L
B722441M</v>
          </cell>
          <cell r="DG3417" t="str">
            <v>London - GDIP - EUR</v>
          </cell>
          <cell r="DI3417" t="str">
            <v>PRDC</v>
          </cell>
          <cell r="DJ3417" t="str">
            <v>FX</v>
          </cell>
          <cell r="DK3417">
            <v>1419832.35</v>
          </cell>
          <cell r="DL3417">
            <v>200000000</v>
          </cell>
          <cell r="DM3417" t="str">
            <v>Bonds Bearer senior</v>
          </cell>
          <cell r="DN3417" t="str">
            <v>SWAP
SWAP
Interest Rate Swap</v>
          </cell>
          <cell r="DO3417" t="str">
            <v>False</v>
          </cell>
          <cell r="DP3417" t="str">
            <v>False</v>
          </cell>
          <cell r="DQ3417" t="str">
            <v>E</v>
          </cell>
          <cell r="DR3417" t="str">
            <v>No</v>
          </cell>
          <cell r="DS3417" t="str">
            <v>London</v>
          </cell>
          <cell r="DT3417" t="str">
            <v>True</v>
          </cell>
          <cell r="DU3417" t="str">
            <v>20/04/2027</v>
          </cell>
          <cell r="DV3417" t="str">
            <v>20/04/2027</v>
          </cell>
          <cell r="DW3417" t="str">
            <v>10</v>
          </cell>
          <cell r="DX3417" t="str">
            <v>6m</v>
          </cell>
          <cell r="DY3417" t="str">
            <v>06/04/2027</v>
          </cell>
          <cell r="DZ3417" t="str">
            <v>False</v>
          </cell>
          <cell r="EF3417" t="str">
            <v>False</v>
          </cell>
          <cell r="EL3417" t="str">
            <v>False</v>
          </cell>
          <cell r="EM3417">
            <v>100</v>
          </cell>
          <cell r="EN3417" t="str">
            <v>Yes</v>
          </cell>
          <cell r="ET3417" t="str">
            <v>English</v>
          </cell>
          <cell r="EU3417" t="str">
            <v>NOT LISTED</v>
          </cell>
          <cell r="EV3417" t="str">
            <v>DB London (CTAS)</v>
          </cell>
          <cell r="EW3417" t="str">
            <v>True</v>
          </cell>
          <cell r="EX3417" t="str">
            <v>1848003
2729766
2729769</v>
          </cell>
          <cell r="EY3417" t="str">
            <v xml:space="preserve">
Risk Engine</v>
          </cell>
          <cell r="FA3417" t="str">
            <v>before</v>
          </cell>
          <cell r="FB3417" t="str">
            <v>EU</v>
          </cell>
          <cell r="FC3417">
            <v>1571</v>
          </cell>
          <cell r="FD3417" t="str">
            <v>&gt;2Y</v>
          </cell>
          <cell r="FE3417">
            <v>14.305555555555555</v>
          </cell>
          <cell r="FF3417" t="str">
            <v>2029 FF</v>
          </cell>
          <cell r="FG3417">
            <v>0.98660395199651052</v>
          </cell>
          <cell r="FH3417">
            <v>1360688.7142546037</v>
          </cell>
          <cell r="FI3417">
            <v>840</v>
          </cell>
          <cell r="FJ3417" t="str">
            <v>F1213002000~Senior long-term debt</v>
          </cell>
        </row>
        <row r="3418">
          <cell r="A3418" t="str">
            <v>GDP_2889</v>
          </cell>
          <cell r="B3418">
            <v>1392603.6516264402</v>
          </cell>
          <cell r="C3418">
            <v>0</v>
          </cell>
          <cell r="D3418">
            <v>1419832.35</v>
          </cell>
          <cell r="E3418">
            <v>0</v>
          </cell>
          <cell r="F3418">
            <v>0</v>
          </cell>
          <cell r="G3418">
            <v>1392603.6516264402</v>
          </cell>
          <cell r="H3418">
            <v>1419832.35</v>
          </cell>
          <cell r="L3418" t="str">
            <v>Senior Structured</v>
          </cell>
          <cell r="M3418">
            <v>0</v>
          </cell>
          <cell r="N3418">
            <v>0</v>
          </cell>
          <cell r="O3418">
            <v>0</v>
          </cell>
          <cell r="P3418">
            <v>100</v>
          </cell>
          <cell r="Q3418">
            <v>0</v>
          </cell>
          <cell r="R3418" t="str">
            <v>Yes</v>
          </cell>
          <cell r="S3418" t="str">
            <v>Yes</v>
          </cell>
          <cell r="T3418" t="str">
            <v>Yes</v>
          </cell>
          <cell r="U3418" t="str">
            <v>NO</v>
          </cell>
          <cell r="V3418" t="str">
            <v>&gt;1YR</v>
          </cell>
          <cell r="W3418" t="str">
            <v>N</v>
          </cell>
          <cell r="X3418" t="b">
            <v>0</v>
          </cell>
          <cell r="Y3418">
            <v>7418624028.750001</v>
          </cell>
          <cell r="Z3418">
            <v>2017</v>
          </cell>
          <cell r="AA3418" t="str">
            <v>No</v>
          </cell>
          <cell r="AD3418" t="str">
            <v>ISIN XS1594408426</v>
          </cell>
          <cell r="AE3418" t="str">
            <v>GDP_2889</v>
          </cell>
          <cell r="AH3418" t="str">
            <v>XS1594408426</v>
          </cell>
          <cell r="AI3418" t="str">
            <v>London</v>
          </cell>
          <cell r="AJ3418" t="str">
            <v>London</v>
          </cell>
          <cell r="AK3418">
            <v>42829</v>
          </cell>
          <cell r="AL3418">
            <v>42845</v>
          </cell>
          <cell r="AM3418" t="str">
            <v>y</v>
          </cell>
          <cell r="AN3418">
            <v>50151</v>
          </cell>
          <cell r="AO3418">
            <v>50151</v>
          </cell>
          <cell r="AP3418" t="str">
            <v>JPY</v>
          </cell>
          <cell r="AQ3418">
            <v>200000000</v>
          </cell>
          <cell r="AR3418">
            <v>100</v>
          </cell>
          <cell r="AS3418" t="str">
            <v>PRDC</v>
          </cell>
          <cell r="AT3418" t="str">
            <v>MTI_ED</v>
          </cell>
          <cell r="AU3418" t="str">
            <v>TRE-MTN</v>
          </cell>
          <cell r="AV3418" t="str">
            <v>FIXED RATE</v>
          </cell>
          <cell r="AW3418" t="str">
            <v>Semi-annual</v>
          </cell>
          <cell r="AX3418" t="str">
            <v>30/360</v>
          </cell>
          <cell r="AY3418" t="str">
            <v>MODIFIED FOLLOWING</v>
          </cell>
          <cell r="AZ3418" t="str">
            <v>Unadjusted</v>
          </cell>
          <cell r="BA3418" t="str">
            <v>TOK LDN NYC</v>
          </cell>
          <cell r="BI3418" t="str">
            <v>DIP</v>
          </cell>
          <cell r="BJ3418" t="str">
            <v>EUROBOND</v>
          </cell>
          <cell r="BK3418" t="str">
            <v>Senior Preferred</v>
          </cell>
          <cell r="BL3418">
            <v>200000000</v>
          </cell>
          <cell r="BM3418">
            <v>1419832.35</v>
          </cell>
          <cell r="BN3418" t="str">
            <v>JPY</v>
          </cell>
          <cell r="BO3418">
            <v>100</v>
          </cell>
          <cell r="BP3418" t="str">
            <v>TSY
OTC
TSY</v>
          </cell>
          <cell r="BQ3418" t="str">
            <v>Yes</v>
          </cell>
          <cell r="BR3418" t="str">
            <v>No</v>
          </cell>
          <cell r="BS3418" t="str">
            <v>No</v>
          </cell>
          <cell r="BT3418" t="str">
            <v>No</v>
          </cell>
          <cell r="BV3418" t="str">
            <v>Yes</v>
          </cell>
          <cell r="BY3418" t="str">
            <v>21/01/2022</v>
          </cell>
          <cell r="BZ3418" t="str">
            <v>21/04/2027</v>
          </cell>
          <cell r="CA3418" t="str">
            <v>65.835</v>
          </cell>
          <cell r="CB3418" t="str">
            <v>104</v>
          </cell>
          <cell r="CC3418" t="str">
            <v>JPY-TONAR</v>
          </cell>
          <cell r="CD3418" t="str">
            <v>JPY</v>
          </cell>
          <cell r="CE3418">
            <v>200000000</v>
          </cell>
          <cell r="CF3418" t="str">
            <v>HYBRID_FT</v>
          </cell>
          <cell r="CG3418" t="str">
            <v>Akira Koizumi</v>
          </cell>
          <cell r="CH3418" t="str">
            <v>Kei Saito</v>
          </cell>
          <cell r="CI3418">
            <v>46465</v>
          </cell>
          <cell r="CJ3418" t="str">
            <v>20</v>
          </cell>
          <cell r="CK3418" t="str">
            <v>1848218</v>
          </cell>
          <cell r="CL3418" t="str">
            <v>No</v>
          </cell>
          <cell r="CM3418" t="str">
            <v>False</v>
          </cell>
          <cell r="CN3418" t="str">
            <v>False</v>
          </cell>
          <cell r="CO3418" t="str">
            <v>False</v>
          </cell>
          <cell r="CR3418" t="str">
            <v>False</v>
          </cell>
          <cell r="CS3418" t="str">
            <v>MIZUHO SECURITIES INC.</v>
          </cell>
          <cell r="CT3418" t="str">
            <v>Institutional</v>
          </cell>
          <cell r="CU3418" t="str">
            <v>Japan</v>
          </cell>
          <cell r="CV3418" t="str">
            <v>PRDC</v>
          </cell>
          <cell r="CW3418">
            <v>45037</v>
          </cell>
          <cell r="CX3418" t="str">
            <v>B</v>
          </cell>
          <cell r="CY3418">
            <v>44855</v>
          </cell>
          <cell r="CZ3418" t="str">
            <v>True</v>
          </cell>
          <cell r="DA3418" t="str">
            <v>mchukev</v>
          </cell>
          <cell r="DB3418">
            <v>44855</v>
          </cell>
          <cell r="DE3418" t="str">
            <v>DB_LN_T_NBED
HYBRID_FT
DB_LN_T</v>
          </cell>
          <cell r="DF3418" t="str">
            <v>B722964M
B717323L
B722962M</v>
          </cell>
          <cell r="DG3418" t="str">
            <v>London - GDIP - EUR</v>
          </cell>
          <cell r="DI3418" t="str">
            <v>PRDC</v>
          </cell>
          <cell r="DJ3418" t="str">
            <v>FX</v>
          </cell>
          <cell r="DK3418">
            <v>1419832.35</v>
          </cell>
          <cell r="DL3418">
            <v>200000000</v>
          </cell>
          <cell r="DM3418" t="str">
            <v>Bonds Bearer senior</v>
          </cell>
          <cell r="DN3418" t="str">
            <v>Interest Rate Swap
SWAP
SWAP</v>
          </cell>
          <cell r="DO3418" t="str">
            <v>False</v>
          </cell>
          <cell r="DP3418" t="str">
            <v>False</v>
          </cell>
          <cell r="DQ3418" t="str">
            <v>E</v>
          </cell>
          <cell r="DR3418" t="str">
            <v>No</v>
          </cell>
          <cell r="DS3418" t="str">
            <v>London</v>
          </cell>
          <cell r="DT3418" t="str">
            <v>True</v>
          </cell>
          <cell r="DU3418" t="str">
            <v>21/04/2027</v>
          </cell>
          <cell r="DV3418" t="str">
            <v>21/04/2027</v>
          </cell>
          <cell r="DW3418" t="str">
            <v>10</v>
          </cell>
          <cell r="DX3418" t="str">
            <v>6m</v>
          </cell>
          <cell r="DY3418" t="str">
            <v>07/04/2027</v>
          </cell>
          <cell r="DZ3418" t="str">
            <v>False</v>
          </cell>
          <cell r="EF3418" t="str">
            <v>False</v>
          </cell>
          <cell r="EL3418" t="str">
            <v>False</v>
          </cell>
          <cell r="EM3418">
            <v>100</v>
          </cell>
          <cell r="EN3418" t="str">
            <v>Yes</v>
          </cell>
          <cell r="ET3418" t="str">
            <v>English</v>
          </cell>
          <cell r="EU3418" t="str">
            <v>NOT LISTED</v>
          </cell>
          <cell r="EV3418" t="str">
            <v>DB London (CTAS)</v>
          </cell>
          <cell r="EW3418" t="str">
            <v>True</v>
          </cell>
          <cell r="EX3418" t="str">
            <v>1848219
2731741
2731739</v>
          </cell>
          <cell r="EY3418" t="str">
            <v xml:space="preserve">
Risk Engine</v>
          </cell>
          <cell r="FA3418" t="str">
            <v>before</v>
          </cell>
          <cell r="FB3418" t="str">
            <v>EU</v>
          </cell>
          <cell r="FC3418">
            <v>1572</v>
          </cell>
          <cell r="FD3418" t="str">
            <v>&gt;2Y</v>
          </cell>
          <cell r="FE3418">
            <v>14.308333333333334</v>
          </cell>
          <cell r="FF3418" t="str">
            <v>2029 FF</v>
          </cell>
          <cell r="FG3418">
            <v>0.98660395199651052</v>
          </cell>
          <cell r="FH3418">
            <v>1373948.2662594176</v>
          </cell>
          <cell r="FI3418">
            <v>840</v>
          </cell>
          <cell r="FJ3418" t="str">
            <v>F1213002000~Senior long-term debt</v>
          </cell>
        </row>
        <row r="3419">
          <cell r="A3419" t="str">
            <v>GDP_2890</v>
          </cell>
          <cell r="B3419">
            <v>0</v>
          </cell>
          <cell r="C3419">
            <v>0</v>
          </cell>
          <cell r="D3419">
            <v>0</v>
          </cell>
          <cell r="E3419">
            <v>0</v>
          </cell>
          <cell r="F3419">
            <v>0</v>
          </cell>
          <cell r="G3419">
            <v>0</v>
          </cell>
          <cell r="H3419">
            <v>0</v>
          </cell>
          <cell r="L3419" t="str">
            <v>Senior Structured</v>
          </cell>
          <cell r="M3419">
            <v>0</v>
          </cell>
          <cell r="N3419">
            <v>0</v>
          </cell>
          <cell r="O3419">
            <v>0</v>
          </cell>
          <cell r="P3419">
            <v>100</v>
          </cell>
          <cell r="Q3419">
            <v>0</v>
          </cell>
          <cell r="R3419" t="str">
            <v>Yes</v>
          </cell>
          <cell r="S3419" t="str">
            <v>Yes</v>
          </cell>
          <cell r="T3419" t="str">
            <v>Yes</v>
          </cell>
          <cell r="U3419" t="str">
            <v>NO</v>
          </cell>
          <cell r="V3419" t="str">
            <v>&lt;1YR</v>
          </cell>
          <cell r="W3419" t="str">
            <v>N</v>
          </cell>
          <cell r="X3419" t="b">
            <v>0</v>
          </cell>
          <cell r="Y3419">
            <v>0</v>
          </cell>
          <cell r="Z3419">
            <v>2017</v>
          </cell>
          <cell r="AA3419" t="str">
            <v>No</v>
          </cell>
          <cell r="AD3419" t="str">
            <v>ISIN XS1594593656</v>
          </cell>
          <cell r="AE3419" t="str">
            <v>GDP_2890</v>
          </cell>
          <cell r="AF3419" t="str">
            <v>A2DAKE</v>
          </cell>
          <cell r="AG3419" t="str">
            <v>PPA01LFT1</v>
          </cell>
          <cell r="AH3419" t="str">
            <v>XS1594593656</v>
          </cell>
          <cell r="AI3419" t="str">
            <v>London</v>
          </cell>
          <cell r="AJ3419" t="str">
            <v>London</v>
          </cell>
          <cell r="AK3419">
            <v>42831</v>
          </cell>
          <cell r="AL3419">
            <v>42845</v>
          </cell>
          <cell r="AM3419" t="str">
            <v>y</v>
          </cell>
          <cell r="AN3419">
            <v>50151</v>
          </cell>
          <cell r="AO3419">
            <v>44358</v>
          </cell>
          <cell r="AP3419" t="str">
            <v>JPY</v>
          </cell>
          <cell r="AQ3419">
            <v>100000000</v>
          </cell>
          <cell r="AR3419">
            <v>100</v>
          </cell>
          <cell r="AS3419" t="str">
            <v>D</v>
          </cell>
          <cell r="AT3419" t="str">
            <v>MTI_ED</v>
          </cell>
          <cell r="AU3419" t="str">
            <v>TRE-MTN</v>
          </cell>
          <cell r="AV3419" t="str">
            <v>FIXED RATE</v>
          </cell>
          <cell r="AW3419" t="str">
            <v>Semi-annual</v>
          </cell>
          <cell r="AX3419" t="str">
            <v>30/360</v>
          </cell>
          <cell r="AY3419" t="str">
            <v>MODIFIED FOLLOWING</v>
          </cell>
          <cell r="AZ3419" t="str">
            <v>Unadjusted</v>
          </cell>
          <cell r="BA3419" t="str">
            <v>TOK LDN</v>
          </cell>
          <cell r="BI3419" t="str">
            <v>DIP</v>
          </cell>
          <cell r="BJ3419" t="str">
            <v>EUROBOND</v>
          </cell>
          <cell r="BK3419" t="str">
            <v>SENIOR</v>
          </cell>
          <cell r="BL3419">
            <v>100000000</v>
          </cell>
          <cell r="BM3419">
            <v>709916.17</v>
          </cell>
          <cell r="BN3419" t="str">
            <v>JPY</v>
          </cell>
          <cell r="BO3419">
            <v>103.122</v>
          </cell>
          <cell r="BP3419" t="str">
            <v>TSY
OTC
TSY</v>
          </cell>
          <cell r="BQ3419" t="str">
            <v>Yes</v>
          </cell>
          <cell r="BR3419" t="str">
            <v>No</v>
          </cell>
          <cell r="BS3419" t="str">
            <v>No</v>
          </cell>
          <cell r="BT3419" t="str">
            <v>No</v>
          </cell>
          <cell r="BV3419" t="str">
            <v>Yes</v>
          </cell>
          <cell r="BY3419" t="str">
            <v>20/04/2017</v>
          </cell>
          <cell r="BZ3419" t="str">
            <v>11/06/2021</v>
          </cell>
          <cell r="CA3419" t="str">
            <v>65</v>
          </cell>
          <cell r="CB3419" t="str">
            <v>104</v>
          </cell>
          <cell r="CC3419" t="str">
            <v>JPYL3M</v>
          </cell>
          <cell r="CD3419" t="str">
            <v>JPY</v>
          </cell>
          <cell r="CE3419">
            <v>100000000</v>
          </cell>
          <cell r="CF3419" t="str">
            <v>YAG_EXO</v>
          </cell>
          <cell r="CG3419" t="str">
            <v>Dai Shiozawa</v>
          </cell>
          <cell r="CH3419" t="str">
            <v>Kei Saito</v>
          </cell>
          <cell r="CI3419">
            <v>44336</v>
          </cell>
          <cell r="CJ3419" t="str">
            <v>15</v>
          </cell>
          <cell r="CK3419" t="str">
            <v>1849684</v>
          </cell>
          <cell r="CL3419" t="str">
            <v>No</v>
          </cell>
          <cell r="CM3419" t="str">
            <v>False</v>
          </cell>
          <cell r="CN3419" t="str">
            <v>False</v>
          </cell>
          <cell r="CO3419" t="str">
            <v>False</v>
          </cell>
          <cell r="CR3419" t="str">
            <v>False</v>
          </cell>
          <cell r="CS3419" t="str">
            <v>MIZUHO SECURITIES INC</v>
          </cell>
          <cell r="CT3419" t="str">
            <v>Institutional</v>
          </cell>
          <cell r="CU3419" t="str">
            <v>Japan</v>
          </cell>
          <cell r="CV3419" t="str">
            <v>Inverse Floater</v>
          </cell>
          <cell r="CX3419" t="str">
            <v>N</v>
          </cell>
          <cell r="CY3419">
            <v>44358</v>
          </cell>
          <cell r="CZ3419" t="str">
            <v>False</v>
          </cell>
          <cell r="DA3419" t="str">
            <v>lathvin</v>
          </cell>
          <cell r="DB3419">
            <v>44355</v>
          </cell>
          <cell r="DE3419" t="str">
            <v>DB_LN_T
YAG_EXO
DB_LN_T_NBED</v>
          </cell>
          <cell r="DF3419" t="str">
            <v>B723216M
TB717472L
B723217M</v>
          </cell>
          <cell r="DG3419" t="str">
            <v>London - GDIP - EUR</v>
          </cell>
          <cell r="DI3419" t="str">
            <v>INVERSE FRN</v>
          </cell>
          <cell r="DJ3419" t="str">
            <v>RATES</v>
          </cell>
          <cell r="DK3419">
            <v>0</v>
          </cell>
          <cell r="DL3419">
            <v>0</v>
          </cell>
          <cell r="DM3419" t="str">
            <v>Bonds Bearer senior</v>
          </cell>
          <cell r="DN3419" t="str">
            <v>SWAP
SWAP
Interest Rate Swap</v>
          </cell>
          <cell r="DO3419" t="str">
            <v>False</v>
          </cell>
          <cell r="DP3419" t="str">
            <v>False</v>
          </cell>
          <cell r="DQ3419" t="str">
            <v>E</v>
          </cell>
          <cell r="DR3419" t="str">
            <v>No</v>
          </cell>
          <cell r="DS3419" t="str">
            <v>London</v>
          </cell>
          <cell r="DT3419" t="str">
            <v>True</v>
          </cell>
          <cell r="DU3419" t="str">
            <v>21/04/2027</v>
          </cell>
          <cell r="DV3419" t="str">
            <v>11/06/2021</v>
          </cell>
          <cell r="DW3419" t="str">
            <v>10</v>
          </cell>
          <cell r="DX3419" t="str">
            <v>6m</v>
          </cell>
          <cell r="DY3419" t="str">
            <v>27/05/2021</v>
          </cell>
          <cell r="DZ3419" t="str">
            <v>False</v>
          </cell>
          <cell r="EF3419" t="str">
            <v>False</v>
          </cell>
          <cell r="EL3419" t="str">
            <v>False</v>
          </cell>
          <cell r="EM3419">
            <v>100</v>
          </cell>
          <cell r="EN3419" t="str">
            <v>Yes</v>
          </cell>
          <cell r="ET3419" t="str">
            <v>English</v>
          </cell>
          <cell r="EU3419" t="str">
            <v>NOT LISTED</v>
          </cell>
          <cell r="EV3419" t="str">
            <v>DB London (CTAS)</v>
          </cell>
          <cell r="EW3419" t="str">
            <v>True</v>
          </cell>
          <cell r="EX3419" t="str">
            <v>1849685</v>
          </cell>
          <cell r="EY3419" t="str">
            <v xml:space="preserve">
Risk Engine</v>
          </cell>
          <cell r="FA3419" t="str">
            <v>before</v>
          </cell>
          <cell r="FB3419" t="str">
            <v>EU</v>
          </cell>
          <cell r="FC3419">
            <v>-568</v>
          </cell>
          <cell r="FD3419" t="str">
            <v>&lt;=1M</v>
          </cell>
          <cell r="FE3419">
            <v>-1.5527777777777778</v>
          </cell>
          <cell r="FF3419" t="e">
            <v>#N/A</v>
          </cell>
          <cell r="FG3419">
            <v>0.98660395199651052</v>
          </cell>
          <cell r="FH3419">
            <v>0</v>
          </cell>
          <cell r="FI3419">
            <v>840</v>
          </cell>
          <cell r="FJ3419" t="str">
            <v>F1213002000~Senior long-term debt</v>
          </cell>
        </row>
        <row r="3420">
          <cell r="A3420" t="str">
            <v>GDP_2891</v>
          </cell>
          <cell r="B3420">
            <v>3478673.8789889389</v>
          </cell>
          <cell r="C3420">
            <v>0</v>
          </cell>
          <cell r="D3420">
            <v>3549580.87</v>
          </cell>
          <cell r="E3420">
            <v>0</v>
          </cell>
          <cell r="F3420">
            <v>0</v>
          </cell>
          <cell r="G3420">
            <v>3478673.8789889389</v>
          </cell>
          <cell r="H3420">
            <v>3549580.87</v>
          </cell>
          <cell r="I3420">
            <v>3525138.81</v>
          </cell>
          <cell r="J3420">
            <v>3550612.1864689314</v>
          </cell>
          <cell r="K3420">
            <v>25473.376468931325</v>
          </cell>
          <cell r="L3420" t="str">
            <v>Senior Non-Preferred</v>
          </cell>
          <cell r="M3420">
            <v>1</v>
          </cell>
          <cell r="N3420">
            <v>1</v>
          </cell>
          <cell r="O3420">
            <v>1</v>
          </cell>
          <cell r="P3420">
            <v>100</v>
          </cell>
          <cell r="Q3420">
            <v>0</v>
          </cell>
          <cell r="R3420" t="str">
            <v>Yes</v>
          </cell>
          <cell r="S3420" t="str">
            <v>Yes</v>
          </cell>
          <cell r="T3420" t="str">
            <v>Yes</v>
          </cell>
          <cell r="U3420" t="str">
            <v>NO</v>
          </cell>
          <cell r="V3420" t="str">
            <v>&gt;1YR</v>
          </cell>
          <cell r="W3420" t="str">
            <v>N</v>
          </cell>
          <cell r="X3420" t="b">
            <v>0</v>
          </cell>
          <cell r="Y3420">
            <v>18546560045.75</v>
          </cell>
          <cell r="Z3420">
            <v>2017</v>
          </cell>
          <cell r="AA3420" t="str">
            <v>No</v>
          </cell>
          <cell r="AB3420" t="str">
            <v>No</v>
          </cell>
          <cell r="AD3420" t="str">
            <v>ISIN XS1594597137</v>
          </cell>
          <cell r="AE3420" t="str">
            <v>GDP_2891</v>
          </cell>
          <cell r="AH3420" t="str">
            <v>XS1594597137</v>
          </cell>
          <cell r="AI3420" t="str">
            <v>London</v>
          </cell>
          <cell r="AJ3420" t="str">
            <v>London</v>
          </cell>
          <cell r="AK3420">
            <v>42829</v>
          </cell>
          <cell r="AL3420">
            <v>42845</v>
          </cell>
          <cell r="AM3420" t="str">
            <v>y</v>
          </cell>
          <cell r="AN3420">
            <v>50151</v>
          </cell>
          <cell r="AO3420">
            <v>50151</v>
          </cell>
          <cell r="AP3420" t="str">
            <v>JPY</v>
          </cell>
          <cell r="AQ3420">
            <v>500000000</v>
          </cell>
          <cell r="AR3420">
            <v>100</v>
          </cell>
          <cell r="AS3420" t="str">
            <v>FIXED CALLABLE</v>
          </cell>
          <cell r="AT3420" t="str">
            <v>MTI_ED</v>
          </cell>
          <cell r="AU3420" t="str">
            <v>TRE-MTN</v>
          </cell>
          <cell r="AV3420" t="str">
            <v>FIXED RATE</v>
          </cell>
          <cell r="AW3420" t="str">
            <v>Semi-annual</v>
          </cell>
          <cell r="AX3420" t="str">
            <v>30/360</v>
          </cell>
          <cell r="AY3420" t="str">
            <v>MODIFIED FOLLOWING</v>
          </cell>
          <cell r="AZ3420" t="str">
            <v>Unadjusted</v>
          </cell>
          <cell r="BA3420" t="str">
            <v>LDN TOK</v>
          </cell>
          <cell r="BI3420" t="str">
            <v>DIP</v>
          </cell>
          <cell r="BJ3420" t="str">
            <v>EUROBOND</v>
          </cell>
          <cell r="BK3420" t="str">
            <v>Senior Non-Preferred</v>
          </cell>
          <cell r="BL3420">
            <v>500000000</v>
          </cell>
          <cell r="BM3420">
            <v>3549580.87</v>
          </cell>
          <cell r="BN3420" t="str">
            <v>JPY</v>
          </cell>
          <cell r="BO3420">
            <v>100</v>
          </cell>
          <cell r="BP3420" t="str">
            <v>OTC
OTC
TSY
TSY</v>
          </cell>
          <cell r="BQ3420" t="str">
            <v>Yes</v>
          </cell>
          <cell r="BR3420" t="str">
            <v>No</v>
          </cell>
          <cell r="BS3420" t="str">
            <v>No</v>
          </cell>
          <cell r="BT3420" t="str">
            <v>No</v>
          </cell>
          <cell r="BV3420" t="str">
            <v>Yes</v>
          </cell>
          <cell r="BY3420" t="str">
            <v>21/01/2022</v>
          </cell>
          <cell r="BZ3420" t="str">
            <v>21/04/2027</v>
          </cell>
          <cell r="CA3420" t="str">
            <v>99.835</v>
          </cell>
          <cell r="CB3420" t="str">
            <v>139</v>
          </cell>
          <cell r="CC3420" t="str">
            <v>JPY-TONAR</v>
          </cell>
          <cell r="CD3420" t="str">
            <v>JPY</v>
          </cell>
          <cell r="CE3420">
            <v>500000000</v>
          </cell>
          <cell r="CF3420" t="str">
            <v>YAG_EXOCMS</v>
          </cell>
          <cell r="CG3420" t="str">
            <v>Dai Shiozawa</v>
          </cell>
          <cell r="CH3420" t="str">
            <v>Kei Saito</v>
          </cell>
          <cell r="CI3420">
            <v>46477</v>
          </cell>
          <cell r="CJ3420" t="str">
            <v>15</v>
          </cell>
          <cell r="CK3420" t="str">
            <v>1848012</v>
          </cell>
          <cell r="CL3420" t="str">
            <v>No</v>
          </cell>
          <cell r="CM3420" t="str">
            <v>False</v>
          </cell>
          <cell r="CN3420" t="str">
            <v>False</v>
          </cell>
          <cell r="CO3420" t="str">
            <v>False</v>
          </cell>
          <cell r="CR3420" t="str">
            <v>False</v>
          </cell>
          <cell r="CS3420" t="str">
            <v>MIZUHO SECURITIES INC</v>
          </cell>
          <cell r="CT3420" t="str">
            <v>Institutional</v>
          </cell>
          <cell r="CU3420" t="str">
            <v>Japan</v>
          </cell>
          <cell r="CV3420" t="str">
            <v>Callable Fixed Rate Note</v>
          </cell>
          <cell r="CW3420">
            <v>45037</v>
          </cell>
          <cell r="CX3420" t="str">
            <v>N</v>
          </cell>
          <cell r="CY3420">
            <v>44855</v>
          </cell>
          <cell r="CZ3420" t="str">
            <v>False</v>
          </cell>
          <cell r="DA3420" t="str">
            <v>liphilo</v>
          </cell>
          <cell r="DB3420">
            <v>44858</v>
          </cell>
          <cell r="DE3420" t="str">
            <v>YAG_EXOCMS
YAG_EXOCMS
DB_LN_T
DB_LN_T_NBED</v>
          </cell>
          <cell r="DF3420" t="str">
            <v>GDP_2891_BOND
TB717512L
B722292M
B722293M</v>
          </cell>
          <cell r="DG3420" t="str">
            <v>London - GDIP - EUR</v>
          </cell>
          <cell r="DI3420" t="str">
            <v>FIXED</v>
          </cell>
          <cell r="DJ3420" t="str">
            <v>RATES</v>
          </cell>
          <cell r="DK3420">
            <v>3549580.87</v>
          </cell>
          <cell r="DL3420">
            <v>500000000</v>
          </cell>
          <cell r="DM3420" t="str">
            <v>Bonds Bearer senior</v>
          </cell>
          <cell r="DN3420" t="str">
            <v xml:space="preserve">
SWAP
SWAP
Interest Rate Swap</v>
          </cell>
          <cell r="DO3420" t="str">
            <v>False</v>
          </cell>
          <cell r="DP3420" t="str">
            <v>False</v>
          </cell>
          <cell r="DQ3420" t="str">
            <v>V</v>
          </cell>
          <cell r="DR3420" t="str">
            <v>No</v>
          </cell>
          <cell r="DS3420" t="str">
            <v>London</v>
          </cell>
          <cell r="DT3420" t="str">
            <v>True</v>
          </cell>
          <cell r="DU3420" t="str">
            <v>21/04/2027</v>
          </cell>
          <cell r="DV3420" t="str">
            <v>21/04/2027</v>
          </cell>
          <cell r="DW3420" t="str">
            <v>10</v>
          </cell>
          <cell r="DX3420" t="str">
            <v>6m</v>
          </cell>
          <cell r="DY3420" t="str">
            <v>07/04/2027</v>
          </cell>
          <cell r="DZ3420" t="str">
            <v>False</v>
          </cell>
          <cell r="EF3420" t="str">
            <v>False</v>
          </cell>
          <cell r="EL3420" t="str">
            <v>False</v>
          </cell>
          <cell r="EM3420">
            <v>100</v>
          </cell>
          <cell r="EN3420" t="str">
            <v>Yes</v>
          </cell>
          <cell r="ET3420" t="str">
            <v>English</v>
          </cell>
          <cell r="EU3420" t="str">
            <v>NOT LISTED</v>
          </cell>
          <cell r="EV3420" t="str">
            <v>DB London (CTAS)</v>
          </cell>
          <cell r="EW3420" t="str">
            <v>True</v>
          </cell>
          <cell r="EX3420" t="str">
            <v>1848013
2731747
2731752</v>
          </cell>
          <cell r="EY3420" t="str">
            <v xml:space="preserve">
Risk Engine
Risk Engine</v>
          </cell>
          <cell r="FA3420" t="str">
            <v>before</v>
          </cell>
          <cell r="FB3420" t="str">
            <v>EU</v>
          </cell>
          <cell r="FC3420">
            <v>1572</v>
          </cell>
          <cell r="FD3420" t="str">
            <v>&gt;2Y</v>
          </cell>
          <cell r="FE3420">
            <v>14.308333333333334</v>
          </cell>
          <cell r="FF3420" t="str">
            <v>2029 FF</v>
          </cell>
          <cell r="FG3420">
            <v>0.98660395199651041</v>
          </cell>
          <cell r="FH3420">
            <v>3432073.3967175176</v>
          </cell>
          <cell r="FI3420">
            <v>840</v>
          </cell>
          <cell r="FJ3420" t="str">
            <v>F1213002000~Senior long-term debt</v>
          </cell>
        </row>
        <row r="3421">
          <cell r="A3421" t="str">
            <v>GDP_2892</v>
          </cell>
          <cell r="B3421">
            <v>0</v>
          </cell>
          <cell r="C3421">
            <v>0</v>
          </cell>
          <cell r="D3421">
            <v>0</v>
          </cell>
          <cell r="E3421">
            <v>0</v>
          </cell>
          <cell r="F3421">
            <v>0</v>
          </cell>
          <cell r="G3421">
            <v>0</v>
          </cell>
          <cell r="H3421">
            <v>0</v>
          </cell>
          <cell r="L3421" t="str">
            <v>Senior Structured</v>
          </cell>
          <cell r="M3421">
            <v>0</v>
          </cell>
          <cell r="N3421">
            <v>0</v>
          </cell>
          <cell r="O3421">
            <v>0</v>
          </cell>
          <cell r="P3421">
            <v>0</v>
          </cell>
          <cell r="Q3421">
            <v>0</v>
          </cell>
          <cell r="R3421" t="str">
            <v>Yes</v>
          </cell>
          <cell r="S3421" t="str">
            <v>Yes</v>
          </cell>
          <cell r="T3421" t="str">
            <v>Yes</v>
          </cell>
          <cell r="U3421" t="str">
            <v>NO</v>
          </cell>
          <cell r="V3421" t="str">
            <v>&lt;1YR</v>
          </cell>
          <cell r="W3421" t="str">
            <v>N</v>
          </cell>
          <cell r="X3421" t="b">
            <v>0</v>
          </cell>
          <cell r="Y3421">
            <v>0</v>
          </cell>
          <cell r="Z3421">
            <v>2017</v>
          </cell>
          <cell r="AA3421" t="str">
            <v>No</v>
          </cell>
          <cell r="AD3421" t="str">
            <v>ISIN XS1595713352</v>
          </cell>
          <cell r="AE3421" t="str">
            <v>GDP_2892</v>
          </cell>
          <cell r="AF3421" t="str">
            <v>A2E4AV</v>
          </cell>
          <cell r="AH3421" t="str">
            <v>XS1595713352</v>
          </cell>
          <cell r="AI3421" t="str">
            <v>London</v>
          </cell>
          <cell r="AJ3421" t="str">
            <v>London</v>
          </cell>
          <cell r="AK3421">
            <v>42830</v>
          </cell>
          <cell r="AL3421">
            <v>42850</v>
          </cell>
          <cell r="AM3421" t="str">
            <v>y</v>
          </cell>
          <cell r="AN3421">
            <v>44676</v>
          </cell>
          <cell r="AO3421">
            <v>44676</v>
          </cell>
          <cell r="AP3421" t="str">
            <v>JPY</v>
          </cell>
          <cell r="AQ3421">
            <v>130000000</v>
          </cell>
          <cell r="AR3421">
            <v>100</v>
          </cell>
          <cell r="AS3421" t="str">
            <v>INDEX LINKED NOTE</v>
          </cell>
          <cell r="AT3421" t="str">
            <v>MTI_ED</v>
          </cell>
          <cell r="AU3421" t="str">
            <v>TRE-MTN</v>
          </cell>
          <cell r="AV3421" t="str">
            <v>FIXED RATE</v>
          </cell>
          <cell r="AW3421" t="str">
            <v>Quarterly</v>
          </cell>
          <cell r="AX3421" t="str">
            <v>30/360</v>
          </cell>
          <cell r="AY3421" t="str">
            <v>MODIFIED FOLLOWING</v>
          </cell>
          <cell r="AZ3421" t="str">
            <v>Unadjusted</v>
          </cell>
          <cell r="BA3421" t="str">
            <v>TOK LDN SAO NYC</v>
          </cell>
          <cell r="BI3421" t="str">
            <v>DIP</v>
          </cell>
          <cell r="BJ3421" t="str">
            <v>EUROBOND</v>
          </cell>
          <cell r="BK3421" t="str">
            <v>SENIOR</v>
          </cell>
          <cell r="BL3421">
            <v>130000000</v>
          </cell>
          <cell r="BM3421">
            <v>922891.03</v>
          </cell>
          <cell r="BN3421" t="str">
            <v>JPY</v>
          </cell>
          <cell r="BO3421">
            <v>100</v>
          </cell>
          <cell r="BP3421" t="str">
            <v>OTC
OTC
TSY
TSY
TSY
TSY</v>
          </cell>
          <cell r="BQ3421" t="str">
            <v>Yes</v>
          </cell>
          <cell r="BR3421" t="str">
            <v>No</v>
          </cell>
          <cell r="BS3421" t="str">
            <v>No</v>
          </cell>
          <cell r="BT3421" t="str">
            <v>No</v>
          </cell>
          <cell r="BV3421" t="str">
            <v>Yes</v>
          </cell>
          <cell r="BY3421" t="str">
            <v>26/01/2022</v>
          </cell>
          <cell r="BZ3421" t="str">
            <v>25/04/2022</v>
          </cell>
          <cell r="CA3421" t="str">
            <v>15.835</v>
          </cell>
          <cell r="CB3421" t="str">
            <v>35</v>
          </cell>
          <cell r="CC3421" t="str">
            <v>JPY-TONAR</v>
          </cell>
          <cell r="CD3421" t="str">
            <v>JPY</v>
          </cell>
          <cell r="CE3421">
            <v>130000000</v>
          </cell>
          <cell r="CF3421" t="str">
            <v>F_HEQ_ST</v>
          </cell>
          <cell r="CG3421" t="str">
            <v>Toshiki Magome</v>
          </cell>
          <cell r="CH3421" t="str">
            <v>Jun Kawakami</v>
          </cell>
          <cell r="CI3421">
            <v>44676</v>
          </cell>
          <cell r="CJ3421" t="str">
            <v>0</v>
          </cell>
          <cell r="CK3421" t="str">
            <v>1848905</v>
          </cell>
          <cell r="CL3421" t="str">
            <v>No</v>
          </cell>
          <cell r="CM3421" t="str">
            <v>False</v>
          </cell>
          <cell r="CN3421" t="str">
            <v>False</v>
          </cell>
          <cell r="CO3421" t="str">
            <v>False</v>
          </cell>
          <cell r="CR3421" t="str">
            <v>False</v>
          </cell>
          <cell r="CS3421" t="str">
            <v>Daiwa Sec</v>
          </cell>
          <cell r="CT3421" t="str">
            <v>Institutional</v>
          </cell>
          <cell r="CU3421" t="str">
            <v>Japan</v>
          </cell>
          <cell r="CV3421" t="str">
            <v>NKYBRL linked note</v>
          </cell>
          <cell r="CX3421" t="str">
            <v>B</v>
          </cell>
          <cell r="CY3421">
            <v>44676</v>
          </cell>
          <cell r="CZ3421" t="str">
            <v>True</v>
          </cell>
          <cell r="DA3421" t="str">
            <v>data_trans</v>
          </cell>
          <cell r="DB3421">
            <v>44678</v>
          </cell>
          <cell r="DE3421" t="str">
            <v>HYBRID_EQITY
F_HEQ_ST
DB_LN_T_NBED
DB_LN_T
DB_LN_T_NBED
DB_LN_T</v>
          </cell>
          <cell r="DF3421" t="str">
            <v>B718516L_EQE_DAIWA_T0-228-3361
B718516L
B725850M
B725849M_EQE_DAIWA_T0-228-3361
B725850M_EQE_DAIWA_T0-228-3361
B725849M</v>
          </cell>
          <cell r="DG3421" t="str">
            <v>London - GDIP - EUR</v>
          </cell>
          <cell r="DI3421" t="str">
            <v>OTHER EQUITY</v>
          </cell>
          <cell r="DJ3421" t="str">
            <v>EQUITY</v>
          </cell>
          <cell r="DK3421">
            <v>0</v>
          </cell>
          <cell r="DL3421">
            <v>0</v>
          </cell>
          <cell r="DM3421" t="str">
            <v>Bonds Bearer senior</v>
          </cell>
          <cell r="DN3421" t="str">
            <v>Interest Rate Swap
MARKER
Interest Rate Swap
Interest Rate Swap
Interest Rate Swap
MARKER</v>
          </cell>
          <cell r="DO3421" t="str">
            <v>False</v>
          </cell>
          <cell r="DP3421" t="str">
            <v>False</v>
          </cell>
          <cell r="DQ3421" t="str">
            <v>E</v>
          </cell>
          <cell r="DR3421" t="str">
            <v>No</v>
          </cell>
          <cell r="DS3421" t="str">
            <v>London</v>
          </cell>
          <cell r="DT3421" t="str">
            <v>False</v>
          </cell>
          <cell r="DZ3421" t="str">
            <v>False</v>
          </cell>
          <cell r="EF3421" t="str">
            <v>True</v>
          </cell>
          <cell r="EG3421" t="str">
            <v>25/07/2017</v>
          </cell>
          <cell r="EH3421" t="str">
            <v>25/04/2022</v>
          </cell>
          <cell r="EI3421" t="str">
            <v>10</v>
          </cell>
          <cell r="EJ3421" t="str">
            <v>3m</v>
          </cell>
          <cell r="EK3421" t="str">
            <v>06/04/2022</v>
          </cell>
          <cell r="EL3421" t="str">
            <v>False</v>
          </cell>
          <cell r="EM3421">
            <v>0</v>
          </cell>
          <cell r="EN3421" t="str">
            <v>No</v>
          </cell>
          <cell r="EO3421" t="str">
            <v>No</v>
          </cell>
          <cell r="EP3421" t="str">
            <v>N</v>
          </cell>
          <cell r="ES3421" t="str">
            <v>No</v>
          </cell>
          <cell r="ET3421" t="str">
            <v>English</v>
          </cell>
          <cell r="EU3421" t="str">
            <v>NOT LISTED</v>
          </cell>
          <cell r="EV3421" t="str">
            <v>DB London (CTAS)</v>
          </cell>
          <cell r="EW3421" t="str">
            <v>True</v>
          </cell>
          <cell r="EX3421" t="str">
            <v>1848906
2723683</v>
          </cell>
          <cell r="FA3421" t="str">
            <v>before</v>
          </cell>
          <cell r="FB3421" t="str">
            <v>EU</v>
          </cell>
          <cell r="FC3421">
            <v>-250</v>
          </cell>
          <cell r="FD3421" t="str">
            <v>&lt;=1M</v>
          </cell>
          <cell r="FE3421">
            <v>-0.68055555555555558</v>
          </cell>
          <cell r="FF3421" t="e">
            <v>#N/A</v>
          </cell>
          <cell r="FG3421">
            <v>0.98660395199651052</v>
          </cell>
          <cell r="FH3421">
            <v>0</v>
          </cell>
          <cell r="FI3421">
            <v>840</v>
          </cell>
          <cell r="FJ3421" t="str">
            <v>F1213002000~Senior long-term debt</v>
          </cell>
        </row>
        <row r="3422">
          <cell r="A3422" t="str">
            <v>GDP_2893</v>
          </cell>
          <cell r="B3422">
            <v>1199628.2349512645</v>
          </cell>
          <cell r="C3422">
            <v>0</v>
          </cell>
          <cell r="D3422">
            <v>1158492.3400000001</v>
          </cell>
          <cell r="E3422">
            <v>0</v>
          </cell>
          <cell r="F3422">
            <v>0</v>
          </cell>
          <cell r="G3422">
            <v>1199628.2349512645</v>
          </cell>
          <cell r="H3422">
            <v>1158492.3400000001</v>
          </cell>
          <cell r="I3422">
            <v>1260722.73</v>
          </cell>
          <cell r="J3422">
            <v>1158492.3910469855</v>
          </cell>
          <cell r="K3422">
            <v>-102230.33895301446</v>
          </cell>
          <cell r="L3422" t="str">
            <v>Senior Non-Preferred</v>
          </cell>
          <cell r="M3422">
            <v>1</v>
          </cell>
          <cell r="N3422">
            <v>1</v>
          </cell>
          <cell r="O3422">
            <v>1</v>
          </cell>
          <cell r="P3422">
            <v>100</v>
          </cell>
          <cell r="Q3422">
            <v>0</v>
          </cell>
          <cell r="R3422" t="str">
            <v>Yes</v>
          </cell>
          <cell r="S3422" t="str">
            <v>Yes</v>
          </cell>
          <cell r="T3422" t="str">
            <v>Yes</v>
          </cell>
          <cell r="U3422" t="str">
            <v>NO</v>
          </cell>
          <cell r="V3422" t="str">
            <v>&gt;1YR</v>
          </cell>
          <cell r="W3422" t="str">
            <v>N</v>
          </cell>
          <cell r="X3422" t="b">
            <v>0</v>
          </cell>
          <cell r="Y3422">
            <v>8168529489.3400002</v>
          </cell>
          <cell r="Z3422">
            <v>2017</v>
          </cell>
          <cell r="AA3422" t="str">
            <v>No</v>
          </cell>
          <cell r="AB3422" t="str">
            <v>No</v>
          </cell>
          <cell r="AD3422" t="str">
            <v>ISIN XS1598155528</v>
          </cell>
          <cell r="AE3422" t="str">
            <v>GDP_2893</v>
          </cell>
          <cell r="AH3422" t="str">
            <v>XS1598155528</v>
          </cell>
          <cell r="AI3422" t="str">
            <v>London</v>
          </cell>
          <cell r="AJ3422" t="str">
            <v>London</v>
          </cell>
          <cell r="AK3422">
            <v>42845</v>
          </cell>
          <cell r="AL3422">
            <v>42845</v>
          </cell>
          <cell r="AM3422" t="str">
            <v>y</v>
          </cell>
          <cell r="AN3422">
            <v>51977</v>
          </cell>
          <cell r="AO3422">
            <v>51977</v>
          </cell>
          <cell r="AP3422" t="str">
            <v>USD</v>
          </cell>
          <cell r="AQ3422">
            <v>1008000</v>
          </cell>
          <cell r="AR3422">
            <v>100</v>
          </cell>
          <cell r="AS3422" t="str">
            <v>D</v>
          </cell>
          <cell r="AT3422" t="str">
            <v>MTI_ED</v>
          </cell>
          <cell r="AU3422" t="str">
            <v>TRE-MTN</v>
          </cell>
          <cell r="AV3422" t="str">
            <v>FIXED RATE</v>
          </cell>
          <cell r="AW3422" t="str">
            <v>Annual</v>
          </cell>
          <cell r="AX3422" t="str">
            <v>30/360
30/360</v>
          </cell>
          <cell r="AY3422" t="str">
            <v>MODIFIED FOLLOWING
MODIFIED FOLLOWING</v>
          </cell>
          <cell r="AZ3422" t="str">
            <v>Adjusted Maturity Date
Adjusted Maturity Date</v>
          </cell>
          <cell r="BA3422" t="str">
            <v>LDN NYC TOK</v>
          </cell>
          <cell r="BI3422" t="str">
            <v>DIP</v>
          </cell>
          <cell r="BJ3422" t="str">
            <v>EUROBOND</v>
          </cell>
          <cell r="BK3422" t="str">
            <v>SENIOR</v>
          </cell>
          <cell r="BL3422">
            <v>1008000</v>
          </cell>
          <cell r="BM3422">
            <v>944395</v>
          </cell>
          <cell r="BN3422" t="str">
            <v>USD</v>
          </cell>
          <cell r="BO3422">
            <v>100</v>
          </cell>
          <cell r="BP3422" t="str">
            <v>OTC
OTC
TSY
OTC
TSY</v>
          </cell>
          <cell r="BQ3422" t="str">
            <v>Yes</v>
          </cell>
          <cell r="BR3422" t="str">
            <v>No</v>
          </cell>
          <cell r="BS3422" t="str">
            <v>No</v>
          </cell>
          <cell r="BT3422" t="str">
            <v>No</v>
          </cell>
          <cell r="BV3422" t="str">
            <v>Yes</v>
          </cell>
          <cell r="BY3422" t="str">
            <v>20/04/2017</v>
          </cell>
          <cell r="BZ3422" t="str">
            <v>21/04/2042</v>
          </cell>
          <cell r="CA3422" t="str">
            <v>194</v>
          </cell>
          <cell r="CB3422" t="str">
            <v>146</v>
          </cell>
          <cell r="CC3422" t="str">
            <v>USDL3M</v>
          </cell>
          <cell r="CD3422" t="str">
            <v>USD</v>
          </cell>
          <cell r="CE3422">
            <v>1236516.8</v>
          </cell>
          <cell r="CF3422" t="str">
            <v>DB_LN_FIXED</v>
          </cell>
          <cell r="CG3422" t="str">
            <v>Malcolm Fildier</v>
          </cell>
          <cell r="CH3422" t="str">
            <v>Rei Motoyama</v>
          </cell>
          <cell r="CJ3422" t="str">
            <v>0</v>
          </cell>
          <cell r="CK3422" t="str">
            <v>1864284
1853288</v>
          </cell>
          <cell r="CL3422" t="str">
            <v>No</v>
          </cell>
          <cell r="CM3422" t="str">
            <v>False</v>
          </cell>
          <cell r="CN3422" t="str">
            <v>False</v>
          </cell>
          <cell r="CO3422" t="str">
            <v>False</v>
          </cell>
          <cell r="CR3422" t="str">
            <v>False</v>
          </cell>
          <cell r="CS3422" t="str">
            <v>MUMSPB</v>
          </cell>
          <cell r="CT3422" t="str">
            <v>Retail</v>
          </cell>
          <cell r="CU3422" t="str">
            <v>Japan</v>
          </cell>
          <cell r="CV3422" t="str">
            <v>Zero Coupon</v>
          </cell>
          <cell r="CW3422">
            <v>45037</v>
          </cell>
          <cell r="CX3422" t="str">
            <v>N</v>
          </cell>
          <cell r="CY3422">
            <v>44672</v>
          </cell>
          <cell r="CZ3422" t="str">
            <v>False</v>
          </cell>
          <cell r="DA3422" t="str">
            <v>lathvin</v>
          </cell>
          <cell r="DB3422">
            <v>44858</v>
          </cell>
          <cell r="DE3422" t="str">
            <v>DB_LN_FIXED
DB_LN_FIXED
DB_LN_T
DB_LN_FIXED
RAG</v>
          </cell>
          <cell r="DF3422" t="str">
            <v>B761502M
F1375643M
B827406M
F1362901M
B761520M</v>
          </cell>
          <cell r="DG3422" t="str">
            <v>London - GDIP - EUR</v>
          </cell>
          <cell r="DI3422" t="str">
            <v>ZERO</v>
          </cell>
          <cell r="DJ3422" t="str">
            <v>RATES</v>
          </cell>
          <cell r="DK3422">
            <v>1158492.3400000001</v>
          </cell>
          <cell r="DL3422">
            <v>1236516.8</v>
          </cell>
          <cell r="DM3422" t="str">
            <v>Bonds Bearer senior</v>
          </cell>
          <cell r="DN3422" t="str">
            <v>Interest Rate Swap
SWAP
SWAP
Interest Rate Swap
Interest Rate Swap</v>
          </cell>
          <cell r="DO3422" t="str">
            <v>False</v>
          </cell>
          <cell r="DP3422" t="str">
            <v>False</v>
          </cell>
          <cell r="DQ3422" t="str">
            <v>V</v>
          </cell>
          <cell r="DR3422" t="str">
            <v>No</v>
          </cell>
          <cell r="DS3422" t="str">
            <v>London</v>
          </cell>
          <cell r="DT3422" t="str">
            <v>False</v>
          </cell>
          <cell r="DZ3422" t="str">
            <v>False</v>
          </cell>
          <cell r="EF3422" t="str">
            <v>False</v>
          </cell>
          <cell r="EL3422" t="str">
            <v>False</v>
          </cell>
          <cell r="EM3422">
            <v>0</v>
          </cell>
          <cell r="EN3422" t="str">
            <v>No</v>
          </cell>
          <cell r="ET3422" t="str">
            <v>English</v>
          </cell>
          <cell r="EU3422" t="str">
            <v>NOT LISTED</v>
          </cell>
          <cell r="EV3422" t="str">
            <v>DB London (CTAS)</v>
          </cell>
          <cell r="EW3422" t="str">
            <v>False</v>
          </cell>
          <cell r="EX3422" t="str">
            <v>1853291
1864285</v>
          </cell>
          <cell r="EY3422" t="str">
            <v>Risk Engine</v>
          </cell>
          <cell r="FA3422" t="str">
            <v>before</v>
          </cell>
          <cell r="FB3422" t="str">
            <v>EU</v>
          </cell>
          <cell r="FC3422">
            <v>7051</v>
          </cell>
          <cell r="FD3422" t="str">
            <v>&gt;2Y</v>
          </cell>
          <cell r="FE3422">
            <v>19.308333333333334</v>
          </cell>
          <cell r="FF3422" t="str">
            <v>2029 FF</v>
          </cell>
          <cell r="FG3422">
            <v>0.98660395199651041</v>
          </cell>
          <cell r="FH3422">
            <v>1183557.9575295157</v>
          </cell>
          <cell r="FI3422">
            <v>840</v>
          </cell>
          <cell r="FJ3422" t="str">
            <v>F1213002000~Senior long-term debt</v>
          </cell>
        </row>
        <row r="3423">
          <cell r="A3423" t="str">
            <v>GDP_2894</v>
          </cell>
          <cell r="B3423">
            <v>665879.43747824954</v>
          </cell>
          <cell r="C3423">
            <v>0</v>
          </cell>
          <cell r="D3423">
            <v>709916.17</v>
          </cell>
          <cell r="E3423">
            <v>0</v>
          </cell>
          <cell r="F3423">
            <v>0</v>
          </cell>
          <cell r="G3423">
            <v>665879.43747824954</v>
          </cell>
          <cell r="H3423">
            <v>709916.17</v>
          </cell>
          <cell r="I3423">
            <v>705027.76</v>
          </cell>
          <cell r="J3423">
            <v>710122.43527933385</v>
          </cell>
          <cell r="K3423">
            <v>5094.6752793338383</v>
          </cell>
          <cell r="L3423" t="str">
            <v>Senior Structured</v>
          </cell>
          <cell r="M3423">
            <v>1</v>
          </cell>
          <cell r="N3423">
            <v>0</v>
          </cell>
          <cell r="O3423">
            <v>1</v>
          </cell>
          <cell r="P3423">
            <v>100</v>
          </cell>
          <cell r="Q3423">
            <v>1</v>
          </cell>
          <cell r="R3423" t="str">
            <v>Yes</v>
          </cell>
          <cell r="S3423" t="str">
            <v>Yes</v>
          </cell>
          <cell r="T3423" t="str">
            <v>Yes</v>
          </cell>
          <cell r="U3423" t="str">
            <v>NO</v>
          </cell>
          <cell r="V3423" t="str">
            <v>&gt;1YR</v>
          </cell>
          <cell r="W3423" t="str">
            <v>N</v>
          </cell>
          <cell r="X3423" t="b">
            <v>0</v>
          </cell>
          <cell r="Y3423">
            <v>3709311988.25</v>
          </cell>
          <cell r="Z3423">
            <v>2017</v>
          </cell>
          <cell r="AA3423" t="str">
            <v>No</v>
          </cell>
          <cell r="AD3423" t="str">
            <v>ISIN XS1597200390</v>
          </cell>
          <cell r="AE3423" t="str">
            <v>GDP_2894</v>
          </cell>
          <cell r="AG3423" t="str">
            <v>PP302EXV9</v>
          </cell>
          <cell r="AH3423" t="str">
            <v>XS1597200390</v>
          </cell>
          <cell r="AI3423" t="str">
            <v>London</v>
          </cell>
          <cell r="AJ3423" t="str">
            <v>London</v>
          </cell>
          <cell r="AK3423">
            <v>42830</v>
          </cell>
          <cell r="AL3423">
            <v>42845</v>
          </cell>
          <cell r="AM3423" t="str">
            <v>y</v>
          </cell>
          <cell r="AN3423">
            <v>50151</v>
          </cell>
          <cell r="AO3423">
            <v>50151</v>
          </cell>
          <cell r="AP3423" t="str">
            <v>JPY</v>
          </cell>
          <cell r="AQ3423">
            <v>400000000</v>
          </cell>
          <cell r="AR3423">
            <v>100</v>
          </cell>
          <cell r="AS3423" t="str">
            <v>FX LINKED</v>
          </cell>
          <cell r="AT3423" t="str">
            <v>MTI_ED</v>
          </cell>
          <cell r="AU3423" t="str">
            <v>TRE-MTN</v>
          </cell>
          <cell r="AV3423" t="str">
            <v>FIXED RATE</v>
          </cell>
          <cell r="AW3423" t="str">
            <v>Semi-annual</v>
          </cell>
          <cell r="AX3423" t="str">
            <v>30/360</v>
          </cell>
          <cell r="AY3423" t="str">
            <v>MODIFIED FOLLOWING</v>
          </cell>
          <cell r="AZ3423" t="str">
            <v>Unadjusted</v>
          </cell>
          <cell r="BA3423" t="str">
            <v>TOK LDN NYC</v>
          </cell>
          <cell r="BI3423" t="str">
            <v>DIP</v>
          </cell>
          <cell r="BJ3423" t="str">
            <v>EUROBOND</v>
          </cell>
          <cell r="BK3423" t="str">
            <v>Senior Preferred</v>
          </cell>
          <cell r="BL3423">
            <v>400000000</v>
          </cell>
          <cell r="BM3423">
            <v>2839664.69</v>
          </cell>
          <cell r="BN3423" t="str">
            <v>JPY</v>
          </cell>
          <cell r="BO3423">
            <v>100</v>
          </cell>
          <cell r="BP3423" t="str">
            <v>TSY
OTC
TSY</v>
          </cell>
          <cell r="BQ3423" t="str">
            <v>Yes</v>
          </cell>
          <cell r="BR3423" t="str">
            <v>No</v>
          </cell>
          <cell r="BS3423" t="str">
            <v>No</v>
          </cell>
          <cell r="BT3423" t="str">
            <v>No</v>
          </cell>
          <cell r="BV3423" t="str">
            <v>Yes</v>
          </cell>
          <cell r="BY3423" t="str">
            <v>21/01/2022</v>
          </cell>
          <cell r="BZ3423" t="str">
            <v>21/04/2027</v>
          </cell>
          <cell r="CA3423" t="str">
            <v>65.835</v>
          </cell>
          <cell r="CB3423" t="str">
            <v>107</v>
          </cell>
          <cell r="CC3423" t="str">
            <v>JPY-TONAR</v>
          </cell>
          <cell r="CD3423" t="str">
            <v>JPY</v>
          </cell>
          <cell r="CE3423">
            <v>100000000</v>
          </cell>
          <cell r="CF3423" t="str">
            <v>HYBRID_FT</v>
          </cell>
          <cell r="CG3423" t="str">
            <v>Dai Shiozawa</v>
          </cell>
          <cell r="CH3423" t="str">
            <v>Kei Saito</v>
          </cell>
          <cell r="CI3423">
            <v>46465</v>
          </cell>
          <cell r="CJ3423" t="str">
            <v>20</v>
          </cell>
          <cell r="CK3423" t="str">
            <v>1849004</v>
          </cell>
          <cell r="CL3423" t="str">
            <v>No</v>
          </cell>
          <cell r="CM3423" t="str">
            <v>False</v>
          </cell>
          <cell r="CN3423" t="str">
            <v>False</v>
          </cell>
          <cell r="CO3423" t="str">
            <v>False</v>
          </cell>
          <cell r="CR3423" t="str">
            <v>False</v>
          </cell>
          <cell r="CS3423" t="str">
            <v>MIZUHO SECURITIES INC</v>
          </cell>
          <cell r="CT3423" t="str">
            <v>Institutional</v>
          </cell>
          <cell r="CU3423" t="str">
            <v>Japan</v>
          </cell>
          <cell r="CV3423" t="str">
            <v>FX Linked Callable Note</v>
          </cell>
          <cell r="CW3423">
            <v>45037</v>
          </cell>
          <cell r="CX3423" t="str">
            <v>B</v>
          </cell>
          <cell r="CY3423">
            <v>44855</v>
          </cell>
          <cell r="CZ3423" t="str">
            <v>False</v>
          </cell>
          <cell r="DA3423" t="str">
            <v>normlee</v>
          </cell>
          <cell r="DB3423">
            <v>44858</v>
          </cell>
          <cell r="DE3423" t="str">
            <v>DB_LN_T
HYBRID_FT
DB_LN_T_NBED</v>
          </cell>
          <cell r="DF3423" t="str">
            <v>B727652M
B720999L
B727653M</v>
          </cell>
          <cell r="DG3423" t="str">
            <v>London - GDIP - EUR</v>
          </cell>
          <cell r="DI3423" t="str">
            <v>OTHER FX</v>
          </cell>
          <cell r="DJ3423" t="str">
            <v>FX</v>
          </cell>
          <cell r="DK3423">
            <v>709916.17</v>
          </cell>
          <cell r="DL3423">
            <v>100000000</v>
          </cell>
          <cell r="DM3423" t="str">
            <v>Bonds Bearer senior</v>
          </cell>
          <cell r="DN3423" t="str">
            <v>SWAP
SWAP
Interest Rate Swap</v>
          </cell>
          <cell r="DO3423" t="str">
            <v>False</v>
          </cell>
          <cell r="DP3423" t="str">
            <v>False</v>
          </cell>
          <cell r="DQ3423" t="str">
            <v>E</v>
          </cell>
          <cell r="DR3423" t="str">
            <v>No</v>
          </cell>
          <cell r="DS3423" t="str">
            <v>London</v>
          </cell>
          <cell r="DT3423" t="str">
            <v>True</v>
          </cell>
          <cell r="DU3423" t="str">
            <v>21/04/2027</v>
          </cell>
          <cell r="DV3423" t="str">
            <v>21/04/2027</v>
          </cell>
          <cell r="DW3423" t="str">
            <v>10</v>
          </cell>
          <cell r="DX3423" t="str">
            <v>6m</v>
          </cell>
          <cell r="DY3423" t="str">
            <v>07/04/2027</v>
          </cell>
          <cell r="DZ3423" t="str">
            <v>False</v>
          </cell>
          <cell r="EF3423" t="str">
            <v>False</v>
          </cell>
          <cell r="EL3423" t="str">
            <v>False</v>
          </cell>
          <cell r="EM3423">
            <v>100</v>
          </cell>
          <cell r="EN3423" t="str">
            <v>Yes</v>
          </cell>
          <cell r="ET3423" t="str">
            <v>English</v>
          </cell>
          <cell r="EU3423" t="str">
            <v>NOT LISTED</v>
          </cell>
          <cell r="EV3423" t="str">
            <v>DB London (CTAS)</v>
          </cell>
          <cell r="EW3423" t="str">
            <v>True</v>
          </cell>
          <cell r="EX3423" t="str">
            <v>1849005
2731849
2731847
2731845</v>
          </cell>
          <cell r="FA3423" t="str">
            <v>before</v>
          </cell>
          <cell r="FB3423" t="str">
            <v>EU</v>
          </cell>
          <cell r="FC3423">
            <v>1572</v>
          </cell>
          <cell r="FD3423" t="str">
            <v>&gt;2Y</v>
          </cell>
          <cell r="FE3423">
            <v>14.308333333333334</v>
          </cell>
          <cell r="FF3423" t="str">
            <v>2029 FF</v>
          </cell>
          <cell r="FG3423">
            <v>0.98660395199651052</v>
          </cell>
          <cell r="FH3423">
            <v>656959.28456925438</v>
          </cell>
          <cell r="FI3423">
            <v>840</v>
          </cell>
          <cell r="FJ3423" t="str">
            <v>F1213002000~Senior long-term debt</v>
          </cell>
        </row>
        <row r="3424">
          <cell r="A3424" t="str">
            <v>GDP_2895</v>
          </cell>
          <cell r="B3424">
            <v>25046451.928720359</v>
          </cell>
          <cell r="C3424">
            <v>0</v>
          </cell>
          <cell r="D3424">
            <v>25556982.25</v>
          </cell>
          <cell r="E3424">
            <v>0</v>
          </cell>
          <cell r="F3424">
            <v>0</v>
          </cell>
          <cell r="G3424">
            <v>25046451.928720359</v>
          </cell>
          <cell r="H3424">
            <v>25556982.25</v>
          </cell>
          <cell r="I3424">
            <v>25380999.449999999</v>
          </cell>
          <cell r="J3424">
            <v>25564407.760706376</v>
          </cell>
          <cell r="K3424">
            <v>183408.31070637703</v>
          </cell>
          <cell r="L3424" t="str">
            <v>Senior Non-Preferred</v>
          </cell>
          <cell r="M3424">
            <v>1</v>
          </cell>
          <cell r="N3424">
            <v>1</v>
          </cell>
          <cell r="O3424">
            <v>1</v>
          </cell>
          <cell r="P3424">
            <v>100</v>
          </cell>
          <cell r="Q3424">
            <v>0</v>
          </cell>
          <cell r="R3424" t="str">
            <v>Yes</v>
          </cell>
          <cell r="S3424" t="str">
            <v>Yes</v>
          </cell>
          <cell r="T3424" t="str">
            <v>Yes</v>
          </cell>
          <cell r="U3424" t="str">
            <v>NO</v>
          </cell>
          <cell r="V3424" t="str">
            <v>&gt;1YR</v>
          </cell>
          <cell r="W3424" t="str">
            <v>N</v>
          </cell>
          <cell r="X3424" t="b">
            <v>0</v>
          </cell>
          <cell r="Y3424">
            <v>226792660486.5</v>
          </cell>
          <cell r="Z3424">
            <v>2017</v>
          </cell>
          <cell r="AA3424" t="str">
            <v>No</v>
          </cell>
          <cell r="AB3424" t="str">
            <v>No</v>
          </cell>
          <cell r="AD3424" t="str">
            <v>ISIN XS1597233136</v>
          </cell>
          <cell r="AE3424" t="str">
            <v>GDP_2895</v>
          </cell>
          <cell r="AH3424" t="str">
            <v>XS1597233136</v>
          </cell>
          <cell r="AI3424" t="str">
            <v>London</v>
          </cell>
          <cell r="AJ3424" t="str">
            <v>London</v>
          </cell>
          <cell r="AK3424">
            <v>42830</v>
          </cell>
          <cell r="AL3424">
            <v>42843</v>
          </cell>
          <cell r="AM3424" t="str">
            <v>y</v>
          </cell>
          <cell r="AN3424">
            <v>53800</v>
          </cell>
          <cell r="AO3424">
            <v>53800</v>
          </cell>
          <cell r="AP3424" t="str">
            <v>JPY</v>
          </cell>
          <cell r="AQ3424">
            <v>3600000000</v>
          </cell>
          <cell r="AR3424">
            <v>100</v>
          </cell>
          <cell r="AS3424" t="str">
            <v>FIXED CALLABLE</v>
          </cell>
          <cell r="AT3424" t="str">
            <v>MTI_ED</v>
          </cell>
          <cell r="AU3424" t="str">
            <v>TRE-MTN</v>
          </cell>
          <cell r="AV3424" t="str">
            <v>FIXED RATE</v>
          </cell>
          <cell r="AW3424" t="str">
            <v>Semi-annual</v>
          </cell>
          <cell r="AX3424" t="str">
            <v>30/360</v>
          </cell>
          <cell r="AY3424" t="str">
            <v>MODIFIED FOLLOWING</v>
          </cell>
          <cell r="AZ3424" t="str">
            <v>Unadjusted</v>
          </cell>
          <cell r="BA3424" t="str">
            <v>LDN TOK</v>
          </cell>
          <cell r="BI3424" t="str">
            <v>DIP</v>
          </cell>
          <cell r="BJ3424" t="str">
            <v>EUROBOND</v>
          </cell>
          <cell r="BK3424" t="str">
            <v>SENIOR</v>
          </cell>
          <cell r="BL3424">
            <v>3600000000</v>
          </cell>
          <cell r="BM3424">
            <v>25556982.25</v>
          </cell>
          <cell r="BN3424" t="str">
            <v>JPY</v>
          </cell>
          <cell r="BO3424">
            <v>100</v>
          </cell>
          <cell r="BP3424" t="str">
            <v>OTC
OTC
TSY
TSY</v>
          </cell>
          <cell r="BQ3424" t="str">
            <v>Yes</v>
          </cell>
          <cell r="BR3424" t="str">
            <v>No</v>
          </cell>
          <cell r="BS3424" t="str">
            <v>No</v>
          </cell>
          <cell r="BT3424" t="str">
            <v>No</v>
          </cell>
          <cell r="BV3424" t="str">
            <v>Yes</v>
          </cell>
          <cell r="BY3424" t="str">
            <v>18/01/2022</v>
          </cell>
          <cell r="BZ3424" t="str">
            <v>19/04/2027</v>
          </cell>
          <cell r="CA3424" t="str">
            <v>0</v>
          </cell>
          <cell r="CB3424" t="str">
            <v>143</v>
          </cell>
          <cell r="CC3424" t="str">
            <v>JPY-TONAR</v>
          </cell>
          <cell r="CD3424" t="str">
            <v>JPY</v>
          </cell>
          <cell r="CE3424">
            <v>3600000000</v>
          </cell>
          <cell r="CF3424" t="str">
            <v>YAG_EXOCMS</v>
          </cell>
          <cell r="CG3424" t="str">
            <v>Dai Shiozawa</v>
          </cell>
          <cell r="CH3424" t="str">
            <v>Harumi Jinushi</v>
          </cell>
          <cell r="CI3424">
            <v>46471</v>
          </cell>
          <cell r="CJ3424" t="str">
            <v>15</v>
          </cell>
          <cell r="CK3424" t="str">
            <v>1849094</v>
          </cell>
          <cell r="CL3424" t="str">
            <v>No</v>
          </cell>
          <cell r="CM3424" t="str">
            <v>False</v>
          </cell>
          <cell r="CN3424" t="str">
            <v>False</v>
          </cell>
          <cell r="CO3424" t="str">
            <v>False</v>
          </cell>
          <cell r="CR3424" t="str">
            <v>False</v>
          </cell>
          <cell r="CS3424" t="str">
            <v>SMBC NIKKO SECURITIES INC.</v>
          </cell>
          <cell r="CT3424" t="str">
            <v>Institutional</v>
          </cell>
          <cell r="CU3424" t="str">
            <v>Japan</v>
          </cell>
          <cell r="CV3424" t="str">
            <v>Fixed Rate Callable Note</v>
          </cell>
          <cell r="CW3424">
            <v>45034</v>
          </cell>
          <cell r="CX3424" t="str">
            <v>N</v>
          </cell>
          <cell r="CY3424">
            <v>44852</v>
          </cell>
          <cell r="CZ3424" t="str">
            <v>False</v>
          </cell>
          <cell r="DA3424" t="str">
            <v>lathvin</v>
          </cell>
          <cell r="DB3424">
            <v>44858</v>
          </cell>
          <cell r="DE3424" t="str">
            <v>YAG_EXOCMS
YAG_EXOCMS
DB_LN_T_NBED
DB_LN_T</v>
          </cell>
          <cell r="DF3424" t="str">
            <v>GDP_2895_BOND
TB725656L
B727901M
B727900M</v>
          </cell>
          <cell r="DG3424" t="str">
            <v>London - GDIP - EUR</v>
          </cell>
          <cell r="DI3424" t="str">
            <v>FIXED</v>
          </cell>
          <cell r="DJ3424" t="str">
            <v>RATES</v>
          </cell>
          <cell r="DK3424">
            <v>25556982.25</v>
          </cell>
          <cell r="DL3424">
            <v>3600000000</v>
          </cell>
          <cell r="DM3424" t="str">
            <v>Bonds Bearer senior</v>
          </cell>
          <cell r="DN3424" t="str">
            <v xml:space="preserve">
SWAP
Interest Rate Swap
SWAP</v>
          </cell>
          <cell r="DO3424" t="str">
            <v>False</v>
          </cell>
          <cell r="DP3424" t="str">
            <v>False</v>
          </cell>
          <cell r="DQ3424" t="str">
            <v>V</v>
          </cell>
          <cell r="DR3424" t="str">
            <v>No</v>
          </cell>
          <cell r="DS3424" t="str">
            <v>London</v>
          </cell>
          <cell r="DT3424" t="str">
            <v>True</v>
          </cell>
          <cell r="DU3424" t="str">
            <v>18/04/2027</v>
          </cell>
          <cell r="DV3424" t="str">
            <v>18/04/2027</v>
          </cell>
          <cell r="DW3424" t="str">
            <v>10</v>
          </cell>
          <cell r="DX3424" t="str">
            <v>6m</v>
          </cell>
          <cell r="DY3424" t="str">
            <v>05/04/2027</v>
          </cell>
          <cell r="DZ3424" t="str">
            <v>False</v>
          </cell>
          <cell r="EF3424" t="str">
            <v>False</v>
          </cell>
          <cell r="EL3424" t="str">
            <v>False</v>
          </cell>
          <cell r="EM3424">
            <v>100</v>
          </cell>
          <cell r="EN3424" t="str">
            <v>Yes</v>
          </cell>
          <cell r="ET3424" t="str">
            <v>English</v>
          </cell>
          <cell r="EU3424" t="str">
            <v>NOT LISTED</v>
          </cell>
          <cell r="EV3424" t="str">
            <v>DB London (CTAS)</v>
          </cell>
          <cell r="EW3424" t="str">
            <v>True</v>
          </cell>
          <cell r="EX3424" t="str">
            <v>1849095
2727987
2727977
2727973
2727975</v>
          </cell>
          <cell r="FA3424" t="str">
            <v>before</v>
          </cell>
          <cell r="FB3424" t="str">
            <v>EU</v>
          </cell>
          <cell r="FC3424">
            <v>1569</v>
          </cell>
          <cell r="FD3424" t="str">
            <v>&gt;2Y</v>
          </cell>
          <cell r="FE3424">
            <v>24.3</v>
          </cell>
          <cell r="FF3424" t="str">
            <v>2029 FF</v>
          </cell>
          <cell r="FG3424">
            <v>0.98660395199651041</v>
          </cell>
          <cell r="FH3424">
            <v>24710928.456366125</v>
          </cell>
          <cell r="FI3424">
            <v>840</v>
          </cell>
          <cell r="FJ3424" t="str">
            <v>F1213002000~Senior long-term debt</v>
          </cell>
        </row>
        <row r="3425">
          <cell r="A3425" t="str">
            <v>GDP_2896</v>
          </cell>
          <cell r="B3425">
            <v>1341263.1101260816</v>
          </cell>
          <cell r="C3425">
            <v>0</v>
          </cell>
          <cell r="D3425">
            <v>1419832.35</v>
          </cell>
          <cell r="E3425">
            <v>0</v>
          </cell>
          <cell r="F3425">
            <v>0</v>
          </cell>
          <cell r="G3425">
            <v>1341263.1101260816</v>
          </cell>
          <cell r="H3425">
            <v>1419832.35</v>
          </cell>
          <cell r="L3425" t="str">
            <v>Senior Structured</v>
          </cell>
          <cell r="M3425">
            <v>0</v>
          </cell>
          <cell r="N3425">
            <v>0</v>
          </cell>
          <cell r="O3425">
            <v>0</v>
          </cell>
          <cell r="P3425">
            <v>0</v>
          </cell>
          <cell r="Q3425">
            <v>0</v>
          </cell>
          <cell r="R3425" t="str">
            <v>Yes</v>
          </cell>
          <cell r="S3425" t="str">
            <v>Yes</v>
          </cell>
          <cell r="T3425" t="str">
            <v>Yes</v>
          </cell>
          <cell r="U3425" t="str">
            <v>NO</v>
          </cell>
          <cell r="V3425" t="str">
            <v>&gt;1YR</v>
          </cell>
          <cell r="W3425" t="str">
            <v>N</v>
          </cell>
          <cell r="X3425" t="b">
            <v>0</v>
          </cell>
          <cell r="Y3425">
            <v>7418624028.750001</v>
          </cell>
          <cell r="Z3425">
            <v>2017</v>
          </cell>
          <cell r="AA3425" t="str">
            <v>No</v>
          </cell>
          <cell r="AD3425" t="str">
            <v>ISIN XS1598067319</v>
          </cell>
          <cell r="AE3425" t="str">
            <v>GDP_2896</v>
          </cell>
          <cell r="AF3425" t="str">
            <v>A2E4VQ</v>
          </cell>
          <cell r="AH3425" t="str">
            <v>XS1598067319</v>
          </cell>
          <cell r="AI3425" t="str">
            <v>London</v>
          </cell>
          <cell r="AJ3425" t="str">
            <v>London</v>
          </cell>
          <cell r="AK3425">
            <v>42831</v>
          </cell>
          <cell r="AL3425">
            <v>42845</v>
          </cell>
          <cell r="AM3425" t="str">
            <v>y</v>
          </cell>
          <cell r="AN3425">
            <v>50151</v>
          </cell>
          <cell r="AO3425">
            <v>50151</v>
          </cell>
          <cell r="AP3425" t="str">
            <v>JPY</v>
          </cell>
          <cell r="AQ3425">
            <v>200000000</v>
          </cell>
          <cell r="AR3425">
            <v>100</v>
          </cell>
          <cell r="AS3425" t="str">
            <v>PRDC</v>
          </cell>
          <cell r="AT3425" t="str">
            <v>MTI_ED</v>
          </cell>
          <cell r="AU3425" t="str">
            <v>TRE-MTN</v>
          </cell>
          <cell r="AV3425" t="str">
            <v>FIXED RATE</v>
          </cell>
          <cell r="AW3425" t="str">
            <v>Semi-annual</v>
          </cell>
          <cell r="AX3425" t="str">
            <v>30/360</v>
          </cell>
          <cell r="AY3425" t="str">
            <v>MODIFIED FOLLOWING</v>
          </cell>
          <cell r="AZ3425" t="str">
            <v>Unadjusted</v>
          </cell>
          <cell r="BA3425" t="str">
            <v>TOK LDN NYC</v>
          </cell>
          <cell r="BI3425" t="str">
            <v>DIP</v>
          </cell>
          <cell r="BJ3425" t="str">
            <v>EUROBOND</v>
          </cell>
          <cell r="BK3425" t="str">
            <v>Senior Preferred</v>
          </cell>
          <cell r="BL3425">
            <v>200000000</v>
          </cell>
          <cell r="BM3425">
            <v>1419832.35</v>
          </cell>
          <cell r="BN3425" t="str">
            <v>JPY</v>
          </cell>
          <cell r="BO3425">
            <v>100</v>
          </cell>
          <cell r="BP3425" t="str">
            <v>TSY
OTC
OTC</v>
          </cell>
          <cell r="BQ3425" t="str">
            <v>Yes</v>
          </cell>
          <cell r="BR3425" t="str">
            <v>No</v>
          </cell>
          <cell r="BS3425" t="str">
            <v>No</v>
          </cell>
          <cell r="BT3425" t="str">
            <v>No</v>
          </cell>
          <cell r="BV3425" t="str">
            <v>Yes</v>
          </cell>
          <cell r="BY3425" t="str">
            <v>21/01/2022</v>
          </cell>
          <cell r="BZ3425" t="str">
            <v>21/04/2027</v>
          </cell>
          <cell r="CA3425" t="str">
            <v>0</v>
          </cell>
          <cell r="CB3425" t="str">
            <v>112</v>
          </cell>
          <cell r="CC3425" t="str">
            <v>JPY-TONAR</v>
          </cell>
          <cell r="CD3425" t="str">
            <v>JPY</v>
          </cell>
          <cell r="CE3425">
            <v>200000000</v>
          </cell>
          <cell r="CF3425" t="str">
            <v>HYBRID_FT</v>
          </cell>
          <cell r="CG3425" t="str">
            <v>Dai Shiozawa</v>
          </cell>
          <cell r="CH3425" t="str">
            <v>Harumi Jinushi</v>
          </cell>
          <cell r="CI3425">
            <v>46465</v>
          </cell>
          <cell r="CJ3425" t="str">
            <v>20</v>
          </cell>
          <cell r="CK3425" t="str">
            <v>1849420</v>
          </cell>
          <cell r="CL3425" t="str">
            <v>No</v>
          </cell>
          <cell r="CM3425" t="str">
            <v>False</v>
          </cell>
          <cell r="CN3425" t="str">
            <v>False</v>
          </cell>
          <cell r="CO3425" t="str">
            <v>False</v>
          </cell>
          <cell r="CR3425" t="str">
            <v>False</v>
          </cell>
          <cell r="CS3425" t="str">
            <v>IWAI COSMO SECURITIES</v>
          </cell>
          <cell r="CT3425" t="str">
            <v>Institutional</v>
          </cell>
          <cell r="CU3425" t="str">
            <v>Japan</v>
          </cell>
          <cell r="CV3425" t="str">
            <v>PRDC</v>
          </cell>
          <cell r="CW3425">
            <v>45037</v>
          </cell>
          <cell r="CX3425" t="str">
            <v>B</v>
          </cell>
          <cell r="CY3425">
            <v>44855</v>
          </cell>
          <cell r="CZ3425" t="str">
            <v>False</v>
          </cell>
          <cell r="DA3425" t="str">
            <v>mchukev</v>
          </cell>
          <cell r="DB3425">
            <v>44858</v>
          </cell>
          <cell r="DE3425" t="str">
            <v>DB_LN_T
HYBRID_FT
HYBRID_TOK</v>
          </cell>
          <cell r="DF3425" t="str">
            <v>B730704M
B730052L
B730705M</v>
          </cell>
          <cell r="DG3425" t="str">
            <v>London - GDIP - EUR</v>
          </cell>
          <cell r="DI3425" t="str">
            <v>PRDC</v>
          </cell>
          <cell r="DJ3425" t="str">
            <v>FX</v>
          </cell>
          <cell r="DK3425">
            <v>1419832.35</v>
          </cell>
          <cell r="DL3425">
            <v>200000000</v>
          </cell>
          <cell r="DM3425" t="str">
            <v>Bonds Bearer senior</v>
          </cell>
          <cell r="DN3425" t="str">
            <v>SWAP
SWAP
Interest Rate Swap</v>
          </cell>
          <cell r="DO3425" t="str">
            <v>False</v>
          </cell>
          <cell r="DP3425" t="str">
            <v>False</v>
          </cell>
          <cell r="DQ3425" t="str">
            <v>E</v>
          </cell>
          <cell r="DR3425" t="str">
            <v>No</v>
          </cell>
          <cell r="DS3425" t="str">
            <v>London</v>
          </cell>
          <cell r="DT3425" t="str">
            <v>True</v>
          </cell>
          <cell r="DU3425" t="str">
            <v>21/04/2027</v>
          </cell>
          <cell r="DV3425" t="str">
            <v>21/04/2027</v>
          </cell>
          <cell r="DW3425" t="str">
            <v>10</v>
          </cell>
          <cell r="DX3425" t="str">
            <v>6m</v>
          </cell>
          <cell r="DY3425" t="str">
            <v>07/04/2027</v>
          </cell>
          <cell r="DZ3425" t="str">
            <v>False</v>
          </cell>
          <cell r="EF3425" t="str">
            <v>False</v>
          </cell>
          <cell r="EL3425" t="str">
            <v>False</v>
          </cell>
          <cell r="EM3425">
            <v>0</v>
          </cell>
          <cell r="EN3425" t="str">
            <v>No</v>
          </cell>
          <cell r="ET3425" t="str">
            <v>English</v>
          </cell>
          <cell r="EU3425" t="str">
            <v>NOT LISTED</v>
          </cell>
          <cell r="EV3425" t="str">
            <v>DB London (CTAS)</v>
          </cell>
          <cell r="EW3425" t="str">
            <v>True</v>
          </cell>
          <cell r="EX3425" t="str">
            <v>1849421
2731936
2731934</v>
          </cell>
          <cell r="FA3425" t="str">
            <v>before</v>
          </cell>
          <cell r="FB3425" t="str">
            <v>EU</v>
          </cell>
          <cell r="FC3425">
            <v>1572</v>
          </cell>
          <cell r="FD3425" t="str">
            <v>&gt;2Y</v>
          </cell>
          <cell r="FE3425">
            <v>14.308333333333334</v>
          </cell>
          <cell r="FF3425" t="str">
            <v>2029 FF</v>
          </cell>
          <cell r="FG3425">
            <v>0.98660395199651052</v>
          </cell>
          <cell r="FH3425">
            <v>1323295.485117523</v>
          </cell>
          <cell r="FI3425">
            <v>840</v>
          </cell>
          <cell r="FJ3425" t="str">
            <v>F1213002000~Senior long-term debt</v>
          </cell>
        </row>
        <row r="3426">
          <cell r="A3426" t="str">
            <v>GDP_2897</v>
          </cell>
          <cell r="B3426">
            <v>696354.27441161464</v>
          </cell>
          <cell r="C3426">
            <v>0</v>
          </cell>
          <cell r="D3426">
            <v>709916.17</v>
          </cell>
          <cell r="E3426">
            <v>0</v>
          </cell>
          <cell r="F3426">
            <v>0</v>
          </cell>
          <cell r="G3426">
            <v>696354.27441161464</v>
          </cell>
          <cell r="H3426">
            <v>709916.17</v>
          </cell>
          <cell r="L3426" t="str">
            <v>Senior Structured</v>
          </cell>
          <cell r="M3426">
            <v>0</v>
          </cell>
          <cell r="N3426">
            <v>0</v>
          </cell>
          <cell r="O3426">
            <v>0</v>
          </cell>
          <cell r="P3426">
            <v>0</v>
          </cell>
          <cell r="Q3426">
            <v>0</v>
          </cell>
          <cell r="R3426" t="str">
            <v>Yes</v>
          </cell>
          <cell r="S3426" t="str">
            <v>Yes</v>
          </cell>
          <cell r="T3426" t="str">
            <v>Yes</v>
          </cell>
          <cell r="U3426" t="str">
            <v>NO</v>
          </cell>
          <cell r="V3426" t="str">
            <v>&gt;1YR</v>
          </cell>
          <cell r="W3426" t="str">
            <v>N</v>
          </cell>
          <cell r="X3426" t="b">
            <v>0</v>
          </cell>
          <cell r="Y3426">
            <v>6305475421.9400005</v>
          </cell>
          <cell r="Z3426">
            <v>2017</v>
          </cell>
          <cell r="AA3426" t="str">
            <v>No</v>
          </cell>
          <cell r="AD3426" t="str">
            <v>ISIN XS1598706346</v>
          </cell>
          <cell r="AE3426" t="str">
            <v>GDP_2897</v>
          </cell>
          <cell r="AH3426" t="str">
            <v>XS1598706346</v>
          </cell>
          <cell r="AI3426" t="str">
            <v>London</v>
          </cell>
          <cell r="AJ3426" t="str">
            <v>London</v>
          </cell>
          <cell r="AK3426">
            <v>42832</v>
          </cell>
          <cell r="AL3426">
            <v>42851</v>
          </cell>
          <cell r="AM3426" t="str">
            <v>y</v>
          </cell>
          <cell r="AN3426">
            <v>53808</v>
          </cell>
          <cell r="AO3426">
            <v>53808</v>
          </cell>
          <cell r="AP3426" t="str">
            <v>JPY</v>
          </cell>
          <cell r="AQ3426">
            <v>100000000</v>
          </cell>
          <cell r="AR3426">
            <v>100</v>
          </cell>
          <cell r="AS3426" t="str">
            <v>PRDC</v>
          </cell>
          <cell r="AT3426" t="str">
            <v>MTI_ED</v>
          </cell>
          <cell r="AU3426" t="str">
            <v>TRE-MTN</v>
          </cell>
          <cell r="AV3426" t="str">
            <v>FIXED RATE</v>
          </cell>
          <cell r="AW3426" t="str">
            <v>Semi-annual</v>
          </cell>
          <cell r="AX3426" t="str">
            <v>30/360</v>
          </cell>
          <cell r="AY3426" t="str">
            <v>MODIFIED FOLLOWING</v>
          </cell>
          <cell r="AZ3426" t="str">
            <v>Unadjusted</v>
          </cell>
          <cell r="BA3426" t="str">
            <v>TOK LDN NYC</v>
          </cell>
          <cell r="BI3426" t="str">
            <v>DIP</v>
          </cell>
          <cell r="BJ3426" t="str">
            <v>EUROBOND</v>
          </cell>
          <cell r="BK3426" t="str">
            <v>SENIOR</v>
          </cell>
          <cell r="BL3426">
            <v>100000000</v>
          </cell>
          <cell r="BM3426">
            <v>709916.17</v>
          </cell>
          <cell r="BN3426" t="str">
            <v>JPY</v>
          </cell>
          <cell r="BO3426">
            <v>100</v>
          </cell>
          <cell r="BP3426" t="str">
            <v>TSY
OTC
TSY</v>
          </cell>
          <cell r="BQ3426" t="str">
            <v>Yes</v>
          </cell>
          <cell r="BR3426" t="str">
            <v>No</v>
          </cell>
          <cell r="BS3426" t="str">
            <v>No</v>
          </cell>
          <cell r="BT3426" t="str">
            <v>No</v>
          </cell>
          <cell r="BV3426" t="str">
            <v>Yes</v>
          </cell>
          <cell r="BY3426" t="str">
            <v>26/01/2022</v>
          </cell>
          <cell r="BZ3426" t="str">
            <v>26/04/2027</v>
          </cell>
          <cell r="CA3426" t="str">
            <v>67.835</v>
          </cell>
          <cell r="CB3426" t="str">
            <v>111</v>
          </cell>
          <cell r="CC3426" t="str">
            <v>JPY-TONAR</v>
          </cell>
          <cell r="CD3426" t="str">
            <v>JPY</v>
          </cell>
          <cell r="CE3426">
            <v>100000000</v>
          </cell>
          <cell r="CF3426" t="str">
            <v>HYBRID_FT</v>
          </cell>
          <cell r="CG3426" t="str">
            <v>Dai Shiozawa</v>
          </cell>
          <cell r="CH3426" t="str">
            <v>Yusuke Harada</v>
          </cell>
          <cell r="CI3426">
            <v>46471</v>
          </cell>
          <cell r="CJ3426" t="str">
            <v>20</v>
          </cell>
          <cell r="CK3426" t="str">
            <v>1849981</v>
          </cell>
          <cell r="CL3426" t="str">
            <v>No</v>
          </cell>
          <cell r="CM3426" t="str">
            <v>False</v>
          </cell>
          <cell r="CN3426" t="str">
            <v>False</v>
          </cell>
          <cell r="CO3426" t="str">
            <v>False</v>
          </cell>
          <cell r="CR3426" t="str">
            <v>False</v>
          </cell>
          <cell r="CS3426" t="str">
            <v>Daiwa Securities Co. Ltd</v>
          </cell>
          <cell r="CT3426" t="str">
            <v>Institutional</v>
          </cell>
          <cell r="CU3426" t="str">
            <v>Japan</v>
          </cell>
          <cell r="CV3426" t="str">
            <v>PRDC</v>
          </cell>
          <cell r="CW3426">
            <v>45042</v>
          </cell>
          <cell r="CX3426" t="str">
            <v>B</v>
          </cell>
          <cell r="CY3426">
            <v>44860</v>
          </cell>
          <cell r="CZ3426" t="str">
            <v>False</v>
          </cell>
          <cell r="DA3426" t="str">
            <v>lathvin</v>
          </cell>
          <cell r="DB3426">
            <v>44865</v>
          </cell>
          <cell r="DE3426" t="str">
            <v>DB_LN_T
HYBRID_FT
DB_LN_T_NBED</v>
          </cell>
          <cell r="DF3426" t="str">
            <v>B734362M
B733779L
B734363M</v>
          </cell>
          <cell r="DG3426" t="str">
            <v>London - GDIP - EUR</v>
          </cell>
          <cell r="DI3426" t="str">
            <v>PRDC</v>
          </cell>
          <cell r="DJ3426" t="str">
            <v>FX</v>
          </cell>
          <cell r="DK3426">
            <v>709916.17</v>
          </cell>
          <cell r="DL3426">
            <v>100000000</v>
          </cell>
          <cell r="DM3426" t="str">
            <v>Bonds Bearer senior</v>
          </cell>
          <cell r="DN3426" t="str">
            <v>SWAP
SWAP
Interest Rate Swap</v>
          </cell>
          <cell r="DO3426" t="str">
            <v>False</v>
          </cell>
          <cell r="DP3426" t="str">
            <v>False</v>
          </cell>
          <cell r="DQ3426" t="str">
            <v>E</v>
          </cell>
          <cell r="DR3426" t="str">
            <v>No</v>
          </cell>
          <cell r="DS3426" t="str">
            <v>London</v>
          </cell>
          <cell r="DT3426" t="str">
            <v>True</v>
          </cell>
          <cell r="DU3426" t="str">
            <v>26/04/2027</v>
          </cell>
          <cell r="DV3426" t="str">
            <v>26/04/2027</v>
          </cell>
          <cell r="DW3426" t="str">
            <v>10</v>
          </cell>
          <cell r="DX3426" t="str">
            <v>6m</v>
          </cell>
          <cell r="DY3426" t="str">
            <v>12/04/2027</v>
          </cell>
          <cell r="DZ3426" t="str">
            <v>False</v>
          </cell>
          <cell r="EF3426" t="str">
            <v>False</v>
          </cell>
          <cell r="EL3426" t="str">
            <v>False</v>
          </cell>
          <cell r="EM3426">
            <v>0</v>
          </cell>
          <cell r="EN3426" t="str">
            <v>No</v>
          </cell>
          <cell r="ET3426" t="str">
            <v>English</v>
          </cell>
          <cell r="EU3426" t="str">
            <v>NOT LISTED</v>
          </cell>
          <cell r="EV3426" t="str">
            <v>DB London (CTAS)</v>
          </cell>
          <cell r="EW3426" t="str">
            <v>True</v>
          </cell>
          <cell r="EX3426" t="str">
            <v>1849982
2738630
2738626
2738628</v>
          </cell>
          <cell r="FA3426" t="str">
            <v>before</v>
          </cell>
          <cell r="FB3426" t="str">
            <v>EU</v>
          </cell>
          <cell r="FC3426">
            <v>1577</v>
          </cell>
          <cell r="FD3426" t="str">
            <v>&gt;2Y</v>
          </cell>
          <cell r="FE3426">
            <v>24.322222222222223</v>
          </cell>
          <cell r="FF3426" t="str">
            <v>2029 FF</v>
          </cell>
          <cell r="FG3426">
            <v>0.98660395199651052</v>
          </cell>
          <cell r="FH3426">
            <v>687025.87912416155</v>
          </cell>
          <cell r="FI3426">
            <v>840</v>
          </cell>
          <cell r="FJ3426" t="str">
            <v>F1213002000~Senior long-term debt</v>
          </cell>
        </row>
        <row r="3427">
          <cell r="A3427" t="str">
            <v>GDP_2898</v>
          </cell>
          <cell r="B3427">
            <v>3478673.8789889389</v>
          </cell>
          <cell r="C3427">
            <v>0</v>
          </cell>
          <cell r="D3427">
            <v>3549580.87</v>
          </cell>
          <cell r="E3427">
            <v>0</v>
          </cell>
          <cell r="F3427">
            <v>0</v>
          </cell>
          <cell r="G3427">
            <v>3478673.8789889389</v>
          </cell>
          <cell r="H3427">
            <v>3549580.87</v>
          </cell>
          <cell r="I3427">
            <v>3525138.81</v>
          </cell>
          <cell r="J3427">
            <v>3550612.1864689314</v>
          </cell>
          <cell r="K3427">
            <v>25473.376468931325</v>
          </cell>
          <cell r="L3427" t="str">
            <v>Senior Non-Preferred</v>
          </cell>
          <cell r="M3427">
            <v>1</v>
          </cell>
          <cell r="N3427">
            <v>1</v>
          </cell>
          <cell r="O3427">
            <v>1</v>
          </cell>
          <cell r="P3427">
            <v>100</v>
          </cell>
          <cell r="Q3427">
            <v>0</v>
          </cell>
          <cell r="R3427" t="str">
            <v>Yes</v>
          </cell>
          <cell r="S3427" t="str">
            <v>Yes</v>
          </cell>
          <cell r="T3427" t="str">
            <v>Yes</v>
          </cell>
          <cell r="U3427" t="str">
            <v>NO</v>
          </cell>
          <cell r="V3427" t="str">
            <v>&gt;1YR</v>
          </cell>
          <cell r="W3427" t="str">
            <v>N</v>
          </cell>
          <cell r="X3427" t="b">
            <v>0</v>
          </cell>
          <cell r="Y3427">
            <v>18543010464.880001</v>
          </cell>
          <cell r="Z3427">
            <v>2017</v>
          </cell>
          <cell r="AA3427" t="str">
            <v>No</v>
          </cell>
          <cell r="AB3427" t="str">
            <v>No</v>
          </cell>
          <cell r="AD3427" t="str">
            <v>ISIN XS1598752290</v>
          </cell>
          <cell r="AE3427" t="str">
            <v>GDP_2898</v>
          </cell>
          <cell r="AH3427" t="str">
            <v>XS1598752290</v>
          </cell>
          <cell r="AI3427" t="str">
            <v>London</v>
          </cell>
          <cell r="AJ3427" t="str">
            <v>London</v>
          </cell>
          <cell r="AK3427">
            <v>42832</v>
          </cell>
          <cell r="AL3427">
            <v>42845</v>
          </cell>
          <cell r="AM3427" t="str">
            <v>y</v>
          </cell>
          <cell r="AN3427">
            <v>50150</v>
          </cell>
          <cell r="AO3427">
            <v>50150</v>
          </cell>
          <cell r="AP3427" t="str">
            <v>JPY</v>
          </cell>
          <cell r="AQ3427">
            <v>500000000</v>
          </cell>
          <cell r="AR3427">
            <v>100</v>
          </cell>
          <cell r="AS3427" t="str">
            <v>FIXED CALLABLE</v>
          </cell>
          <cell r="AT3427" t="str">
            <v>MTI_ED</v>
          </cell>
          <cell r="AU3427" t="str">
            <v>TRE-MTN</v>
          </cell>
          <cell r="AV3427" t="str">
            <v>FIXED RATE</v>
          </cell>
          <cell r="AW3427" t="str">
            <v>Semi-annual</v>
          </cell>
          <cell r="AX3427" t="str">
            <v>30/360</v>
          </cell>
          <cell r="AY3427" t="str">
            <v>MODIFIED FOLLOWING</v>
          </cell>
          <cell r="AZ3427" t="str">
            <v>Unadjusted</v>
          </cell>
          <cell r="BA3427" t="str">
            <v>LDN TOK</v>
          </cell>
          <cell r="BI3427" t="str">
            <v>DIP</v>
          </cell>
          <cell r="BJ3427" t="str">
            <v>EUROBOND</v>
          </cell>
          <cell r="BK3427" t="str">
            <v>SENIOR</v>
          </cell>
          <cell r="BL3427">
            <v>500000000</v>
          </cell>
          <cell r="BM3427">
            <v>3549580.87</v>
          </cell>
          <cell r="BN3427" t="str">
            <v>JPY</v>
          </cell>
          <cell r="BO3427">
            <v>100</v>
          </cell>
          <cell r="BP3427" t="str">
            <v>OTC
OTC
TSY
TSY</v>
          </cell>
          <cell r="BQ3427" t="str">
            <v>Yes</v>
          </cell>
          <cell r="BR3427" t="str">
            <v>No</v>
          </cell>
          <cell r="BS3427" t="str">
            <v>No</v>
          </cell>
          <cell r="BT3427" t="str">
            <v>No</v>
          </cell>
          <cell r="BV3427" t="str">
            <v>Yes</v>
          </cell>
          <cell r="BY3427" t="str">
            <v>20/01/2022</v>
          </cell>
          <cell r="BZ3427" t="str">
            <v>20/04/2027</v>
          </cell>
          <cell r="CA3427" t="str">
            <v>0</v>
          </cell>
          <cell r="CB3427" t="str">
            <v>147</v>
          </cell>
          <cell r="CC3427" t="str">
            <v>JPY-TONAR</v>
          </cell>
          <cell r="CD3427" t="str">
            <v>JPY</v>
          </cell>
          <cell r="CE3427">
            <v>500000000</v>
          </cell>
          <cell r="CF3427" t="str">
            <v>YAG_EXOCMS</v>
          </cell>
          <cell r="CG3427" t="str">
            <v>Dai Shiozawa</v>
          </cell>
          <cell r="CH3427" t="str">
            <v>Harumi Jinushi</v>
          </cell>
          <cell r="CI3427">
            <v>46476</v>
          </cell>
          <cell r="CJ3427" t="str">
            <v>15</v>
          </cell>
          <cell r="CK3427" t="str">
            <v>1850153</v>
          </cell>
          <cell r="CL3427" t="str">
            <v>No</v>
          </cell>
          <cell r="CM3427" t="str">
            <v>False</v>
          </cell>
          <cell r="CN3427" t="str">
            <v>False</v>
          </cell>
          <cell r="CO3427" t="str">
            <v>False</v>
          </cell>
          <cell r="CR3427" t="str">
            <v>False</v>
          </cell>
          <cell r="CS3427" t="str">
            <v>SMBC NIKKO SECURITIES INC.</v>
          </cell>
          <cell r="CT3427" t="str">
            <v>Institutional</v>
          </cell>
          <cell r="CU3427" t="str">
            <v>Japan</v>
          </cell>
          <cell r="CV3427" t="str">
            <v>Fixed Callable Note</v>
          </cell>
          <cell r="CW3427">
            <v>45036</v>
          </cell>
          <cell r="CX3427" t="str">
            <v>N</v>
          </cell>
          <cell r="CY3427">
            <v>44854</v>
          </cell>
          <cell r="CZ3427" t="str">
            <v>False</v>
          </cell>
          <cell r="DA3427" t="str">
            <v>normlee</v>
          </cell>
          <cell r="DB3427">
            <v>44858</v>
          </cell>
          <cell r="DE3427" t="str">
            <v>YAG_EXOCMS
YAG_EXOCMS
DB_LN_T_NBED
DB_LN_T</v>
          </cell>
          <cell r="DF3427" t="str">
            <v>GDP_2898_BOND
TB733806L
B735520M
B735519M</v>
          </cell>
          <cell r="DG3427" t="str">
            <v>London - GDIP - EUR</v>
          </cell>
          <cell r="DI3427" t="str">
            <v>FIXED</v>
          </cell>
          <cell r="DJ3427" t="str">
            <v>RATES</v>
          </cell>
          <cell r="DK3427">
            <v>3549580.87</v>
          </cell>
          <cell r="DL3427">
            <v>500000000</v>
          </cell>
          <cell r="DM3427" t="str">
            <v>Bonds Bearer senior</v>
          </cell>
          <cell r="DN3427" t="str">
            <v xml:space="preserve">
SWAP
Interest Rate Swap
SWAP</v>
          </cell>
          <cell r="DO3427" t="str">
            <v>False</v>
          </cell>
          <cell r="DP3427" t="str">
            <v>False</v>
          </cell>
          <cell r="DQ3427" t="str">
            <v>V</v>
          </cell>
          <cell r="DR3427" t="str">
            <v>No</v>
          </cell>
          <cell r="DS3427" t="str">
            <v>London</v>
          </cell>
          <cell r="DT3427" t="str">
            <v>True</v>
          </cell>
          <cell r="DU3427" t="str">
            <v>20/04/2027</v>
          </cell>
          <cell r="DV3427" t="str">
            <v>20/04/2027</v>
          </cell>
          <cell r="DW3427" t="str">
            <v>10</v>
          </cell>
          <cell r="DX3427" t="str">
            <v>6m</v>
          </cell>
          <cell r="DY3427" t="str">
            <v>06/04/2027</v>
          </cell>
          <cell r="DZ3427" t="str">
            <v>False</v>
          </cell>
          <cell r="EF3427" t="str">
            <v>False</v>
          </cell>
          <cell r="EL3427" t="str">
            <v>False</v>
          </cell>
          <cell r="EM3427">
            <v>100</v>
          </cell>
          <cell r="EN3427" t="str">
            <v>Yes</v>
          </cell>
          <cell r="ET3427" t="str">
            <v>English</v>
          </cell>
          <cell r="EU3427" t="str">
            <v>NOT LISTED</v>
          </cell>
          <cell r="EV3427" t="str">
            <v>DB London (CTAS)</v>
          </cell>
          <cell r="EW3427" t="str">
            <v>True</v>
          </cell>
          <cell r="EX3427" t="str">
            <v>1850154
2729787
2729789</v>
          </cell>
          <cell r="EY3427" t="str">
            <v>Risk Engine</v>
          </cell>
          <cell r="FA3427" t="str">
            <v>before</v>
          </cell>
          <cell r="FB3427" t="str">
            <v>EU</v>
          </cell>
          <cell r="FC3427">
            <v>1571</v>
          </cell>
          <cell r="FD3427" t="str">
            <v>&gt;2Y</v>
          </cell>
          <cell r="FE3427">
            <v>14.305555555555555</v>
          </cell>
          <cell r="FF3427" t="str">
            <v>2029 FF</v>
          </cell>
          <cell r="FG3427">
            <v>0.98660395199651041</v>
          </cell>
          <cell r="FH3427">
            <v>3432073.3967175176</v>
          </cell>
          <cell r="FI3427">
            <v>840</v>
          </cell>
          <cell r="FJ3427" t="str">
            <v>F1213002000~Senior long-term debt</v>
          </cell>
        </row>
        <row r="3428">
          <cell r="A3428" t="str">
            <v>GDP_2899</v>
          </cell>
          <cell r="B3428">
            <v>0</v>
          </cell>
          <cell r="C3428">
            <v>0</v>
          </cell>
          <cell r="D3428">
            <v>0</v>
          </cell>
          <cell r="E3428">
            <v>0</v>
          </cell>
          <cell r="F3428">
            <v>0</v>
          </cell>
          <cell r="G3428">
            <v>0</v>
          </cell>
          <cell r="H3428">
            <v>0</v>
          </cell>
          <cell r="L3428" t="str">
            <v>Senior Structured</v>
          </cell>
          <cell r="M3428">
            <v>0</v>
          </cell>
          <cell r="N3428">
            <v>0</v>
          </cell>
          <cell r="O3428">
            <v>0</v>
          </cell>
          <cell r="P3428">
            <v>0</v>
          </cell>
          <cell r="Q3428">
            <v>0</v>
          </cell>
          <cell r="R3428" t="str">
            <v>Yes</v>
          </cell>
          <cell r="S3428" t="str">
            <v>Yes</v>
          </cell>
          <cell r="T3428" t="str">
            <v>Yes</v>
          </cell>
          <cell r="U3428" t="str">
            <v>NO</v>
          </cell>
          <cell r="V3428" t="str">
            <v>&lt;1YR</v>
          </cell>
          <cell r="W3428" t="str">
            <v>N</v>
          </cell>
          <cell r="X3428" t="b">
            <v>0</v>
          </cell>
          <cell r="Y3428">
            <v>0</v>
          </cell>
          <cell r="Z3428">
            <v>2017</v>
          </cell>
          <cell r="AA3428" t="str">
            <v>No</v>
          </cell>
          <cell r="AD3428" t="str">
            <v>ISIN XS1599189716</v>
          </cell>
          <cell r="AE3428" t="str">
            <v>GDP_2899</v>
          </cell>
          <cell r="AH3428" t="str">
            <v>XS1599189716</v>
          </cell>
          <cell r="AI3428" t="str">
            <v>London</v>
          </cell>
          <cell r="AJ3428" t="str">
            <v>London</v>
          </cell>
          <cell r="AK3428">
            <v>42843</v>
          </cell>
          <cell r="AL3428">
            <v>42850</v>
          </cell>
          <cell r="AM3428" t="str">
            <v>y</v>
          </cell>
          <cell r="AN3428">
            <v>44676</v>
          </cell>
          <cell r="AO3428">
            <v>44676</v>
          </cell>
          <cell r="AP3428" t="str">
            <v>JPY</v>
          </cell>
          <cell r="AQ3428">
            <v>140000000</v>
          </cell>
          <cell r="AR3428">
            <v>100</v>
          </cell>
          <cell r="AS3428" t="str">
            <v>FX &amp; EQUITY LINKED</v>
          </cell>
          <cell r="AT3428" t="str">
            <v>MTI_ED</v>
          </cell>
          <cell r="AU3428" t="str">
            <v>TRE-MTN</v>
          </cell>
          <cell r="AV3428" t="str">
            <v>FIXED RATE</v>
          </cell>
          <cell r="AW3428" t="str">
            <v>Quarterly</v>
          </cell>
          <cell r="AX3428" t="str">
            <v>30/360</v>
          </cell>
          <cell r="AY3428" t="str">
            <v>MODIFIED FOLLOWING</v>
          </cell>
          <cell r="AZ3428" t="str">
            <v>Unadjusted</v>
          </cell>
          <cell r="BA3428" t="str">
            <v>TOK LDN SAO NYC</v>
          </cell>
          <cell r="BI3428" t="str">
            <v>DIP</v>
          </cell>
          <cell r="BJ3428" t="str">
            <v>EUROBOND</v>
          </cell>
          <cell r="BK3428" t="str">
            <v>SENIOR</v>
          </cell>
          <cell r="BL3428">
            <v>140000000</v>
          </cell>
          <cell r="BM3428">
            <v>993882.64</v>
          </cell>
          <cell r="BN3428" t="str">
            <v>JPY</v>
          </cell>
          <cell r="BO3428">
            <v>100</v>
          </cell>
          <cell r="BP3428" t="str">
            <v>TSY
OTC
TSY
OTC
TSY
TSY</v>
          </cell>
          <cell r="BQ3428" t="str">
            <v>Yes</v>
          </cell>
          <cell r="BR3428" t="str">
            <v>No</v>
          </cell>
          <cell r="BS3428" t="str">
            <v>No</v>
          </cell>
          <cell r="BT3428" t="str">
            <v>No</v>
          </cell>
          <cell r="BV3428" t="str">
            <v>Yes</v>
          </cell>
          <cell r="BY3428" t="str">
            <v>26/01/2022</v>
          </cell>
          <cell r="BZ3428" t="str">
            <v>25/04/2022</v>
          </cell>
          <cell r="CA3428" t="str">
            <v>15.835</v>
          </cell>
          <cell r="CB3428" t="str">
            <v>30</v>
          </cell>
          <cell r="CC3428" t="str">
            <v>JPY-TONAR</v>
          </cell>
          <cell r="CD3428" t="str">
            <v>JPY</v>
          </cell>
          <cell r="CE3428">
            <v>140000000</v>
          </cell>
          <cell r="CF3428" t="str">
            <v>F_HEQ_ST</v>
          </cell>
          <cell r="CG3428" t="str">
            <v>Jun Kawakami</v>
          </cell>
          <cell r="CH3428" t="str">
            <v>Ahmed Kafafi</v>
          </cell>
          <cell r="CI3428">
            <v>44676</v>
          </cell>
          <cell r="CJ3428" t="str">
            <v>0</v>
          </cell>
          <cell r="CK3428" t="str">
            <v>1852986</v>
          </cell>
          <cell r="CL3428" t="str">
            <v>No</v>
          </cell>
          <cell r="CM3428" t="str">
            <v>False</v>
          </cell>
          <cell r="CN3428" t="str">
            <v>False</v>
          </cell>
          <cell r="CO3428" t="str">
            <v>False</v>
          </cell>
          <cell r="CR3428" t="str">
            <v>False</v>
          </cell>
          <cell r="CS3428" t="str">
            <v>Daiwa Sec</v>
          </cell>
          <cell r="CT3428" t="str">
            <v>Institutional</v>
          </cell>
          <cell r="CU3428" t="str">
            <v>Japan</v>
          </cell>
          <cell r="CV3428" t="str">
            <v>NKY BRL linked Note</v>
          </cell>
          <cell r="CX3428" t="str">
            <v>B</v>
          </cell>
          <cell r="CY3428">
            <v>44676</v>
          </cell>
          <cell r="CZ3428" t="str">
            <v>True</v>
          </cell>
          <cell r="DA3428" t="str">
            <v>data_trans</v>
          </cell>
          <cell r="DB3428">
            <v>44677</v>
          </cell>
          <cell r="DE3428" t="str">
            <v>DB_LN_T
F_HEQ_ST
DB_LN_T_NBED
HYBRID_EQITY
DB_LN_T
DB_LN_T</v>
          </cell>
          <cell r="DF3428" t="str">
            <v>B752606M
B739185L
B752608M_EQE_DAIWA_T0-233-3361
B739185L_EQE_DAIWA_T0-233-3361
B752606M_EQE_DAIWA_T0-233-3361
B752608M</v>
          </cell>
          <cell r="DG3428" t="str">
            <v>London - GDIP - EUR</v>
          </cell>
          <cell r="DI3428" t="str">
            <v>OTHER EQUITY</v>
          </cell>
          <cell r="DJ3428" t="str">
            <v>EQUITY</v>
          </cell>
          <cell r="DK3428">
            <v>0</v>
          </cell>
          <cell r="DL3428">
            <v>0</v>
          </cell>
          <cell r="DM3428" t="str">
            <v>Bonds Bearer senior</v>
          </cell>
          <cell r="DN3428" t="str">
            <v>SWAP
MARKER
Interest Rate Swap
Interest Rate Swap
Interest Rate Swap
Interest Rate Swap</v>
          </cell>
          <cell r="DO3428" t="str">
            <v>False</v>
          </cell>
          <cell r="DP3428" t="str">
            <v>False</v>
          </cell>
          <cell r="DQ3428" t="str">
            <v>E</v>
          </cell>
          <cell r="DR3428" t="str">
            <v>No</v>
          </cell>
          <cell r="DS3428" t="str">
            <v>London</v>
          </cell>
          <cell r="DT3428" t="str">
            <v>False</v>
          </cell>
          <cell r="DZ3428" t="str">
            <v>False</v>
          </cell>
          <cell r="EF3428" t="str">
            <v>True</v>
          </cell>
          <cell r="EG3428" t="str">
            <v>25/07/2017</v>
          </cell>
          <cell r="EH3428" t="str">
            <v>25/04/2022</v>
          </cell>
          <cell r="EI3428" t="str">
            <v>10</v>
          </cell>
          <cell r="EJ3428" t="str">
            <v>3m</v>
          </cell>
          <cell r="EK3428" t="str">
            <v>06/04/2022</v>
          </cell>
          <cell r="EL3428" t="str">
            <v>False</v>
          </cell>
          <cell r="EM3428">
            <v>0</v>
          </cell>
          <cell r="EN3428" t="str">
            <v>No</v>
          </cell>
          <cell r="EO3428" t="str">
            <v>No</v>
          </cell>
          <cell r="EP3428" t="str">
            <v>N</v>
          </cell>
          <cell r="ES3428" t="str">
            <v>No</v>
          </cell>
          <cell r="ET3428" t="str">
            <v>English</v>
          </cell>
          <cell r="EU3428" t="str">
            <v>NOT LISTED</v>
          </cell>
          <cell r="EV3428" t="str">
            <v>DB London (CTAS)</v>
          </cell>
          <cell r="EW3428" t="str">
            <v>True</v>
          </cell>
          <cell r="EX3428" t="str">
            <v>1852987
2723745</v>
          </cell>
          <cell r="EY3428" t="str">
            <v xml:space="preserve">
Risk Engine</v>
          </cell>
          <cell r="FA3428" t="str">
            <v>before</v>
          </cell>
          <cell r="FB3428" t="str">
            <v>EU</v>
          </cell>
          <cell r="FC3428">
            <v>-250</v>
          </cell>
          <cell r="FD3428" t="str">
            <v>&lt;=1M</v>
          </cell>
          <cell r="FE3428">
            <v>-0.68055555555555558</v>
          </cell>
          <cell r="FF3428" t="e">
            <v>#N/A</v>
          </cell>
          <cell r="FG3428">
            <v>0.98660395199651052</v>
          </cell>
          <cell r="FH3428">
            <v>0</v>
          </cell>
          <cell r="FI3428">
            <v>840</v>
          </cell>
          <cell r="FJ3428" t="str">
            <v>F1213002000~Senior long-term debt</v>
          </cell>
        </row>
        <row r="3429">
          <cell r="A3429" t="str">
            <v>GDP_2901</v>
          </cell>
          <cell r="B3429">
            <v>0</v>
          </cell>
          <cell r="C3429" t="str">
            <v/>
          </cell>
          <cell r="D3429">
            <v>0</v>
          </cell>
          <cell r="E3429">
            <v>0</v>
          </cell>
          <cell r="F3429">
            <v>0</v>
          </cell>
          <cell r="G3429">
            <v>0</v>
          </cell>
          <cell r="H3429">
            <v>0</v>
          </cell>
          <cell r="L3429" t="str">
            <v>Senior Structured</v>
          </cell>
          <cell r="M3429">
            <v>0</v>
          </cell>
          <cell r="N3429">
            <v>0</v>
          </cell>
          <cell r="O3429">
            <v>0</v>
          </cell>
          <cell r="P3429">
            <v>0</v>
          </cell>
          <cell r="Q3429">
            <v>0</v>
          </cell>
          <cell r="R3429" t="str">
            <v>Yes</v>
          </cell>
          <cell r="S3429" t="str">
            <v>Yes</v>
          </cell>
          <cell r="T3429" t="str">
            <v>Yes</v>
          </cell>
          <cell r="U3429" t="str">
            <v>NO</v>
          </cell>
          <cell r="V3429" t="str">
            <v>&lt;1YR</v>
          </cell>
          <cell r="W3429" t="e">
            <v>#N/A</v>
          </cell>
          <cell r="X3429" t="b">
            <v>0</v>
          </cell>
          <cell r="Y3429">
            <v>0</v>
          </cell>
          <cell r="Z3429">
            <v>2017</v>
          </cell>
          <cell r="AA3429" t="str">
            <v>No</v>
          </cell>
          <cell r="AD3429" t="str">
            <v>ISIN XS1600455403</v>
          </cell>
          <cell r="AE3429" t="str">
            <v>GDP_2901</v>
          </cell>
          <cell r="AH3429" t="str">
            <v>XS1600455403</v>
          </cell>
          <cell r="AI3429" t="str">
            <v>London</v>
          </cell>
          <cell r="AJ3429" t="str">
            <v>London</v>
          </cell>
          <cell r="AK3429">
            <v>42838</v>
          </cell>
          <cell r="AL3429">
            <v>42865</v>
          </cell>
          <cell r="AM3429" t="str">
            <v>y</v>
          </cell>
          <cell r="AN3429">
            <v>46566</v>
          </cell>
          <cell r="AO3429">
            <v>44194</v>
          </cell>
          <cell r="AP3429" t="str">
            <v>JPY</v>
          </cell>
          <cell r="AQ3429">
            <v>100000000</v>
          </cell>
          <cell r="AR3429">
            <v>100</v>
          </cell>
          <cell r="AS3429" t="str">
            <v>CLN</v>
          </cell>
          <cell r="AT3429" t="str">
            <v>MTI_ED</v>
          </cell>
          <cell r="AU3429" t="str">
            <v>TRE-MTN</v>
          </cell>
          <cell r="AV3429" t="str">
            <v>FIXED RATE</v>
          </cell>
          <cell r="AW3429" t="str">
            <v>Semi-annual</v>
          </cell>
          <cell r="AX3429" t="str">
            <v>30/360</v>
          </cell>
          <cell r="AY3429" t="str">
            <v>FOLLOWING</v>
          </cell>
          <cell r="AZ3429" t="str">
            <v>Unadjusted</v>
          </cell>
          <cell r="BA3429" t="str">
            <v>TOK LDN NYC</v>
          </cell>
          <cell r="BD3429" t="str">
            <v>.015</v>
          </cell>
          <cell r="BH3429" t="str">
            <v>FIXED</v>
          </cell>
          <cell r="BI3429" t="str">
            <v>DIP</v>
          </cell>
          <cell r="BJ3429" t="str">
            <v>EUROBOND</v>
          </cell>
          <cell r="BK3429" t="str">
            <v>SENIOR</v>
          </cell>
          <cell r="BL3429">
            <v>100000000</v>
          </cell>
          <cell r="BM3429">
            <v>709916.17</v>
          </cell>
          <cell r="BN3429" t="str">
            <v>JPY</v>
          </cell>
          <cell r="BO3429">
            <v>100</v>
          </cell>
          <cell r="BP3429" t="str">
            <v>TSY
ICT
TSY
ICT
TSY
TSY
ICT
TSY
ICT
TSY</v>
          </cell>
          <cell r="BQ3429" t="str">
            <v>Yes</v>
          </cell>
          <cell r="BR3429" t="str">
            <v>Yes - Accelerating</v>
          </cell>
          <cell r="BS3429" t="str">
            <v>No</v>
          </cell>
          <cell r="BT3429" t="str">
            <v>No</v>
          </cell>
          <cell r="BU3429" t="str">
            <v>Kingdom of Saudi Arabia</v>
          </cell>
          <cell r="BV3429" t="str">
            <v>Yes</v>
          </cell>
          <cell r="BW3429" t="str">
            <v>Saudi Arabia</v>
          </cell>
          <cell r="BX3429" t="str">
            <v>Middle East</v>
          </cell>
          <cell r="BY3429" t="str">
            <v>10/05/2017</v>
          </cell>
          <cell r="BZ3429" t="str">
            <v>29/12/2020</v>
          </cell>
          <cell r="CA3429" t="str">
            <v>18</v>
          </cell>
          <cell r="CB3429" t="str">
            <v>59</v>
          </cell>
          <cell r="CC3429" t="str">
            <v>JPYL3M</v>
          </cell>
          <cell r="CD3429" t="str">
            <v>JPY</v>
          </cell>
          <cell r="CE3429">
            <v>100000000</v>
          </cell>
          <cell r="CF3429" t="str">
            <v>DB_LN_CTK4</v>
          </cell>
          <cell r="CG3429" t="str">
            <v>Kazuki Komura</v>
          </cell>
          <cell r="CH3429" t="str">
            <v>Jun Kawakami</v>
          </cell>
          <cell r="CI3429">
            <v>44193</v>
          </cell>
          <cell r="CJ3429" t="str">
            <v>0</v>
          </cell>
          <cell r="CK3429" t="str">
            <v>1852481</v>
          </cell>
          <cell r="CL3429" t="str">
            <v>No</v>
          </cell>
          <cell r="CM3429" t="str">
            <v>False</v>
          </cell>
          <cell r="CN3429" t="str">
            <v>False</v>
          </cell>
          <cell r="CO3429" t="str">
            <v>False</v>
          </cell>
          <cell r="CR3429" t="str">
            <v>False</v>
          </cell>
          <cell r="CS3429" t="str">
            <v>TOKAI TOKYO SECS</v>
          </cell>
          <cell r="CT3429" t="str">
            <v>Institutional</v>
          </cell>
          <cell r="CU3429" t="str">
            <v>Japan</v>
          </cell>
          <cell r="CV3429" t="str">
            <v>Saudi Arabia CLN</v>
          </cell>
          <cell r="CX3429" t="str">
            <v>B</v>
          </cell>
          <cell r="CY3429">
            <v>44194</v>
          </cell>
          <cell r="CZ3429" t="str">
            <v>True</v>
          </cell>
          <cell r="DA3429" t="str">
            <v>normlee</v>
          </cell>
          <cell r="DB3429">
            <v>44207</v>
          </cell>
          <cell r="DE3429" t="str">
            <v>DB_LN_T_HEGR
DB_LN_CTK4
DB_LN_T_EMDX
DB_LN_NFLWX
DB_LN_T_HEGX
DB_LN_T_HEGX
DB_LN_NFLWX
DB_LN_T_EMDX
DB_LN_NFLWX
DB_LN_T_EMDX</v>
          </cell>
          <cell r="DF3429" t="str">
            <v>CD343331M
CB741856M
CB754458M_SARSOV
CB754457M
CB754457M_SARSOV
14040344
14039271
14040345
CB741856M_SARSOV
CB754458M</v>
          </cell>
          <cell r="DG3429" t="str">
            <v>London - GDIP - EUR</v>
          </cell>
          <cell r="DI3429" t="str">
            <v>OTHER CREDIT</v>
          </cell>
          <cell r="DJ3429" t="str">
            <v>CREDIT</v>
          </cell>
          <cell r="DK3429">
            <v>0</v>
          </cell>
          <cell r="DL3429">
            <v>0</v>
          </cell>
          <cell r="DM3429" t="str">
            <v>Bonds Bearer senior</v>
          </cell>
          <cell r="DN3429" t="str">
            <v>CLN
CLN
Interest Rate Swap
Credit Linked Swap
Credit Linked Swap
Credit Linked Swap
Credit Linked Swap
Interest Rate Swap
Credit Linked Swap
Interest Rate Swap</v>
          </cell>
          <cell r="DO3429" t="str">
            <v>False</v>
          </cell>
          <cell r="DP3429" t="str">
            <v>False</v>
          </cell>
          <cell r="DQ3429" t="str">
            <v>E</v>
          </cell>
          <cell r="DR3429" t="str">
            <v>No</v>
          </cell>
          <cell r="DS3429" t="str">
            <v>London</v>
          </cell>
          <cell r="DT3429" t="str">
            <v>True</v>
          </cell>
          <cell r="DU3429" t="str">
            <v>28/06/2018</v>
          </cell>
          <cell r="DV3429" t="str">
            <v>28/12/2020</v>
          </cell>
          <cell r="DW3429" t="str">
            <v>5</v>
          </cell>
          <cell r="DX3429" t="str">
            <v>6m</v>
          </cell>
          <cell r="DY3429" t="str">
            <v>18/12/2020</v>
          </cell>
          <cell r="DZ3429" t="str">
            <v>False</v>
          </cell>
          <cell r="EF3429" t="str">
            <v>False</v>
          </cell>
          <cell r="EL3429" t="str">
            <v>False</v>
          </cell>
          <cell r="EM3429">
            <v>0</v>
          </cell>
          <cell r="EN3429" t="str">
            <v>No</v>
          </cell>
          <cell r="ET3429" t="str">
            <v>English</v>
          </cell>
          <cell r="EU3429" t="str">
            <v>NOT LISTED</v>
          </cell>
          <cell r="EV3429" t="str">
            <v>DB London (CTAS)</v>
          </cell>
          <cell r="EW3429" t="str">
            <v>True</v>
          </cell>
          <cell r="EX3429" t="str">
            <v>1852482</v>
          </cell>
          <cell r="EY3429" t="str">
            <v xml:space="preserve">
Risk Engine</v>
          </cell>
          <cell r="FA3429" t="str">
            <v>before</v>
          </cell>
          <cell r="FB3429" t="str">
            <v>EU</v>
          </cell>
          <cell r="FC3429">
            <v>-733</v>
          </cell>
          <cell r="FD3429" t="str">
            <v>&lt;=1M</v>
          </cell>
          <cell r="FE3429">
            <v>-2.0027777777777778</v>
          </cell>
          <cell r="FF3429" t="e">
            <v>#N/A</v>
          </cell>
          <cell r="FG3429">
            <v>0.98660395199651052</v>
          </cell>
          <cell r="FH3429">
            <v>0</v>
          </cell>
          <cell r="FI3429">
            <v>840</v>
          </cell>
          <cell r="FJ3429" t="str">
            <v>F1213002000~Senior long-term debt</v>
          </cell>
        </row>
        <row r="3430">
          <cell r="A3430" t="str">
            <v>GDP_2902</v>
          </cell>
          <cell r="B3430">
            <v>706482.25674354204</v>
          </cell>
          <cell r="C3430">
            <v>0</v>
          </cell>
          <cell r="D3430">
            <v>709916.17</v>
          </cell>
          <cell r="E3430">
            <v>0</v>
          </cell>
          <cell r="F3430">
            <v>0</v>
          </cell>
          <cell r="G3430">
            <v>706482.25674354204</v>
          </cell>
          <cell r="H3430">
            <v>709916.17</v>
          </cell>
          <cell r="L3430" t="str">
            <v>Senior Structured</v>
          </cell>
          <cell r="M3430">
            <v>0</v>
          </cell>
          <cell r="N3430">
            <v>0</v>
          </cell>
          <cell r="O3430">
            <v>0</v>
          </cell>
          <cell r="P3430">
            <v>0</v>
          </cell>
          <cell r="Q3430">
            <v>0</v>
          </cell>
          <cell r="R3430" t="str">
            <v>Yes</v>
          </cell>
          <cell r="S3430" t="str">
            <v>Yes</v>
          </cell>
          <cell r="T3430" t="str">
            <v>Yes</v>
          </cell>
          <cell r="U3430" t="str">
            <v>NO</v>
          </cell>
          <cell r="V3430" t="str">
            <v>&gt;1YR</v>
          </cell>
          <cell r="W3430" t="str">
            <v>N</v>
          </cell>
          <cell r="X3430" t="b">
            <v>0</v>
          </cell>
          <cell r="Y3430">
            <v>6305475421.9400005</v>
          </cell>
          <cell r="Z3430">
            <v>2017</v>
          </cell>
          <cell r="AA3430" t="str">
            <v>No</v>
          </cell>
          <cell r="AD3430" t="str">
            <v>ISIN XS1600556267</v>
          </cell>
          <cell r="AE3430" t="str">
            <v>GDP_2902</v>
          </cell>
          <cell r="AH3430" t="str">
            <v>XS1600556267</v>
          </cell>
          <cell r="AI3430" t="str">
            <v>London</v>
          </cell>
          <cell r="AJ3430" t="str">
            <v>London</v>
          </cell>
          <cell r="AK3430">
            <v>42838</v>
          </cell>
          <cell r="AL3430">
            <v>42851</v>
          </cell>
          <cell r="AM3430" t="str">
            <v>y</v>
          </cell>
          <cell r="AN3430">
            <v>53808</v>
          </cell>
          <cell r="AO3430">
            <v>53808</v>
          </cell>
          <cell r="AP3430" t="str">
            <v>JPY</v>
          </cell>
          <cell r="AQ3430">
            <v>100000000</v>
          </cell>
          <cell r="AR3430">
            <v>100</v>
          </cell>
          <cell r="AS3430" t="str">
            <v>PRDC</v>
          </cell>
          <cell r="AT3430" t="str">
            <v>MTI_ED</v>
          </cell>
          <cell r="AU3430" t="str">
            <v>TRE-MTN</v>
          </cell>
          <cell r="AV3430" t="str">
            <v>FIXED RATE</v>
          </cell>
          <cell r="AW3430" t="str">
            <v>Semi-annual</v>
          </cell>
          <cell r="AX3430" t="str">
            <v>30/360</v>
          </cell>
          <cell r="AY3430" t="str">
            <v>MODIFIED FOLLOWING</v>
          </cell>
          <cell r="AZ3430" t="str">
            <v>Unadjusted</v>
          </cell>
          <cell r="BA3430" t="str">
            <v>TOK LDN NYC</v>
          </cell>
          <cell r="BI3430" t="str">
            <v>DIP</v>
          </cell>
          <cell r="BJ3430" t="str">
            <v>EUROBOND</v>
          </cell>
          <cell r="BK3430" t="str">
            <v>Senior Preferred</v>
          </cell>
          <cell r="BL3430">
            <v>100000000</v>
          </cell>
          <cell r="BM3430">
            <v>709916.17</v>
          </cell>
          <cell r="BN3430" t="str">
            <v>JPY</v>
          </cell>
          <cell r="BO3430">
            <v>100</v>
          </cell>
          <cell r="BP3430" t="str">
            <v>TSY
OTC
TSY</v>
          </cell>
          <cell r="BQ3430" t="str">
            <v>Yes</v>
          </cell>
          <cell r="BR3430" t="str">
            <v>No</v>
          </cell>
          <cell r="BS3430" t="str">
            <v>No</v>
          </cell>
          <cell r="BT3430" t="str">
            <v>No</v>
          </cell>
          <cell r="BV3430" t="str">
            <v>Yes</v>
          </cell>
          <cell r="BY3430" t="str">
            <v>26/01/2022</v>
          </cell>
          <cell r="BZ3430" t="str">
            <v>28/04/2025</v>
          </cell>
          <cell r="CA3430" t="str">
            <v>44.835</v>
          </cell>
          <cell r="CB3430" t="str">
            <v>85</v>
          </cell>
          <cell r="CC3430" t="str">
            <v>JPY-TONAR</v>
          </cell>
          <cell r="CD3430" t="str">
            <v>JPY</v>
          </cell>
          <cell r="CE3430">
            <v>100000000</v>
          </cell>
          <cell r="CF3430" t="str">
            <v>HYBRID_FT</v>
          </cell>
          <cell r="CG3430" t="str">
            <v>Dai Shiozawa</v>
          </cell>
          <cell r="CH3430" t="str">
            <v>Harumi Jinushi</v>
          </cell>
          <cell r="CI3430">
            <v>45743</v>
          </cell>
          <cell r="CJ3430" t="str">
            <v>20</v>
          </cell>
          <cell r="CK3430" t="str">
            <v>1852516</v>
          </cell>
          <cell r="CL3430" t="str">
            <v>No</v>
          </cell>
          <cell r="CM3430" t="str">
            <v>False</v>
          </cell>
          <cell r="CN3430" t="str">
            <v>False</v>
          </cell>
          <cell r="CO3430" t="str">
            <v>False</v>
          </cell>
          <cell r="CR3430" t="str">
            <v>False</v>
          </cell>
          <cell r="CS3430" t="str">
            <v>SMBC NIKKO SECURITIES INC.</v>
          </cell>
          <cell r="CT3430" t="str">
            <v>Institutional</v>
          </cell>
          <cell r="CU3430" t="str">
            <v>Japan</v>
          </cell>
          <cell r="CV3430" t="str">
            <v>PRDC</v>
          </cell>
          <cell r="CW3430">
            <v>45042</v>
          </cell>
          <cell r="CX3430" t="str">
            <v>B</v>
          </cell>
          <cell r="CY3430">
            <v>44860</v>
          </cell>
          <cell r="CZ3430" t="str">
            <v>False</v>
          </cell>
          <cell r="DA3430" t="str">
            <v>mchukev</v>
          </cell>
          <cell r="DB3430">
            <v>44865</v>
          </cell>
          <cell r="DE3430" t="str">
            <v>DB_LN_T
HYBRID_FT
DB_LN_T_NBED</v>
          </cell>
          <cell r="DF3430" t="str">
            <v>B755992M
B747744L
B755994M</v>
          </cell>
          <cell r="DG3430" t="str">
            <v>London - GDIP - EUR</v>
          </cell>
          <cell r="DI3430" t="str">
            <v>PRDC</v>
          </cell>
          <cell r="DJ3430" t="str">
            <v>FX</v>
          </cell>
          <cell r="DK3430">
            <v>709916.17</v>
          </cell>
          <cell r="DL3430">
            <v>100000000</v>
          </cell>
          <cell r="DM3430" t="str">
            <v>Bonds Bearer senior</v>
          </cell>
          <cell r="DN3430" t="str">
            <v>SWAP
SWAP
Interest Rate Swap</v>
          </cell>
          <cell r="DO3430" t="str">
            <v>False</v>
          </cell>
          <cell r="DP3430" t="str">
            <v>False</v>
          </cell>
          <cell r="DQ3430" t="str">
            <v>E</v>
          </cell>
          <cell r="DR3430" t="str">
            <v>No</v>
          </cell>
          <cell r="DS3430" t="str">
            <v>London</v>
          </cell>
          <cell r="DT3430" t="str">
            <v>True</v>
          </cell>
          <cell r="DU3430" t="str">
            <v>26/04/2025</v>
          </cell>
          <cell r="DV3430" t="str">
            <v>26/04/2025</v>
          </cell>
          <cell r="DW3430" t="str">
            <v>10</v>
          </cell>
          <cell r="DX3430" t="str">
            <v>6m</v>
          </cell>
          <cell r="DY3430" t="str">
            <v>10/04/2025</v>
          </cell>
          <cell r="DZ3430" t="str">
            <v>False</v>
          </cell>
          <cell r="EF3430" t="str">
            <v>False</v>
          </cell>
          <cell r="EL3430" t="str">
            <v>False</v>
          </cell>
          <cell r="EM3430">
            <v>0</v>
          </cell>
          <cell r="EN3430" t="str">
            <v>No</v>
          </cell>
          <cell r="ET3430" t="str">
            <v>English</v>
          </cell>
          <cell r="EU3430" t="str">
            <v>NOT LISTED</v>
          </cell>
          <cell r="EV3430" t="str">
            <v>DB London (CTAS)</v>
          </cell>
          <cell r="EW3430" t="str">
            <v>True</v>
          </cell>
          <cell r="EX3430" t="str">
            <v>1852517
2738642
2738640
2738638
2738644</v>
          </cell>
          <cell r="EY3430" t="str">
            <v xml:space="preserve">
Risk Engine</v>
          </cell>
          <cell r="FA3430" t="str">
            <v>before</v>
          </cell>
          <cell r="FB3430" t="str">
            <v>EU</v>
          </cell>
          <cell r="FC3430">
            <v>847</v>
          </cell>
          <cell r="FD3430" t="str">
            <v>&gt;2Y</v>
          </cell>
          <cell r="FE3430">
            <v>24.322222222222223</v>
          </cell>
          <cell r="FF3430" t="str">
            <v>2029 FF</v>
          </cell>
          <cell r="FG3430">
            <v>0.98660395199651052</v>
          </cell>
          <cell r="FH3430">
            <v>697018.18651859195</v>
          </cell>
          <cell r="FI3430">
            <v>840</v>
          </cell>
          <cell r="FJ3430" t="str">
            <v>F1213002000~Senior long-term debt</v>
          </cell>
        </row>
        <row r="3431">
          <cell r="A3431" t="str">
            <v>GDP_2903</v>
          </cell>
          <cell r="B3431">
            <v>0</v>
          </cell>
          <cell r="C3431">
            <v>0</v>
          </cell>
          <cell r="D3431">
            <v>0</v>
          </cell>
          <cell r="E3431">
            <v>0</v>
          </cell>
          <cell r="F3431">
            <v>0</v>
          </cell>
          <cell r="G3431">
            <v>0</v>
          </cell>
          <cell r="H3431">
            <v>0</v>
          </cell>
          <cell r="L3431" t="str">
            <v>Senior Structured</v>
          </cell>
          <cell r="M3431">
            <v>0</v>
          </cell>
          <cell r="N3431">
            <v>0</v>
          </cell>
          <cell r="O3431">
            <v>0</v>
          </cell>
          <cell r="P3431">
            <v>0</v>
          </cell>
          <cell r="Q3431">
            <v>0</v>
          </cell>
          <cell r="R3431" t="str">
            <v>Yes</v>
          </cell>
          <cell r="S3431" t="str">
            <v>Yes</v>
          </cell>
          <cell r="T3431" t="str">
            <v>Yes</v>
          </cell>
          <cell r="U3431" t="str">
            <v>NO</v>
          </cell>
          <cell r="V3431" t="str">
            <v>&lt;1YR</v>
          </cell>
          <cell r="W3431" t="str">
            <v>N</v>
          </cell>
          <cell r="X3431" t="b">
            <v>0</v>
          </cell>
          <cell r="Y3431">
            <v>0</v>
          </cell>
          <cell r="Z3431">
            <v>2017</v>
          </cell>
          <cell r="AA3431" t="str">
            <v>No</v>
          </cell>
          <cell r="AD3431" t="str">
            <v>ISIN XS1602214022</v>
          </cell>
          <cell r="AE3431" t="str">
            <v>GDP_2903</v>
          </cell>
          <cell r="AF3431" t="str">
            <v>A2E4AY</v>
          </cell>
          <cell r="AH3431" t="str">
            <v>XS1602214022</v>
          </cell>
          <cell r="AI3431" t="str">
            <v>London</v>
          </cell>
          <cell r="AJ3431" t="str">
            <v>London</v>
          </cell>
          <cell r="AK3431">
            <v>42844</v>
          </cell>
          <cell r="AL3431">
            <v>42850</v>
          </cell>
          <cell r="AM3431" t="str">
            <v>y</v>
          </cell>
          <cell r="AN3431">
            <v>44732</v>
          </cell>
          <cell r="AO3431">
            <v>44344</v>
          </cell>
          <cell r="AP3431" t="str">
            <v>USD</v>
          </cell>
          <cell r="AQ3431">
            <v>1500000</v>
          </cell>
          <cell r="AR3431">
            <v>100</v>
          </cell>
          <cell r="AS3431" t="str">
            <v>CLN</v>
          </cell>
          <cell r="AT3431" t="str">
            <v>MTI_ED</v>
          </cell>
          <cell r="AU3431" t="str">
            <v>TRE-MTN</v>
          </cell>
          <cell r="AV3431" t="str">
            <v>FLOATING RATE</v>
          </cell>
          <cell r="AW3431" t="str">
            <v>Quarterly</v>
          </cell>
          <cell r="AX3431" t="str">
            <v>ACT/360</v>
          </cell>
          <cell r="AY3431" t="str">
            <v>FOLLOWING</v>
          </cell>
          <cell r="AZ3431" t="str">
            <v>Unadjusted</v>
          </cell>
          <cell r="BA3431" t="str">
            <v>LDN SGP NYC BEJ</v>
          </cell>
          <cell r="BF3431" t="str">
            <v>172</v>
          </cell>
          <cell r="BH3431" t="str">
            <v>USDL3M</v>
          </cell>
          <cell r="BI3431" t="str">
            <v>DIP</v>
          </cell>
          <cell r="BJ3431" t="str">
            <v>EUROBOND</v>
          </cell>
          <cell r="BK3431" t="str">
            <v>SENIOR</v>
          </cell>
          <cell r="BL3431">
            <v>1500000</v>
          </cell>
          <cell r="BM3431">
            <v>1405349.7</v>
          </cell>
          <cell r="BN3431" t="str">
            <v>USD</v>
          </cell>
          <cell r="BO3431">
            <v>101.06</v>
          </cell>
          <cell r="BP3431" t="str">
            <v>TSY
ICT
TSY
ICT
TSY
TSY</v>
          </cell>
          <cell r="BQ3431" t="str">
            <v>Yes</v>
          </cell>
          <cell r="BR3431" t="str">
            <v>Yes - Accelerating</v>
          </cell>
          <cell r="BS3431" t="str">
            <v>No</v>
          </cell>
          <cell r="BT3431" t="str">
            <v>No</v>
          </cell>
          <cell r="BU3431" t="str">
            <v>China Sov and Exim Bank of China</v>
          </cell>
          <cell r="BV3431" t="str">
            <v>Yes</v>
          </cell>
          <cell r="BW3431" t="str">
            <v>China</v>
          </cell>
          <cell r="BX3431" t="str">
            <v>Asia</v>
          </cell>
          <cell r="BY3431" t="str">
            <v>25/04/2017</v>
          </cell>
          <cell r="BZ3431" t="str">
            <v>28/05/2021</v>
          </cell>
          <cell r="CA3431" t="str">
            <v>118</v>
          </cell>
          <cell r="CB3431" t="str">
            <v>77</v>
          </cell>
          <cell r="CC3431" t="str">
            <v>USDL3M</v>
          </cell>
          <cell r="CD3431" t="str">
            <v>USD</v>
          </cell>
          <cell r="CE3431">
            <v>1500000</v>
          </cell>
          <cell r="CF3431" t="str">
            <v>DBSINRECCNEW</v>
          </cell>
          <cell r="CG3431" t="str">
            <v>Mahendra Ojha</v>
          </cell>
          <cell r="CH3431" t="str">
            <v>Karthik Narayan</v>
          </cell>
          <cell r="CJ3431" t="str">
            <v>0</v>
          </cell>
          <cell r="CK3431" t="str">
            <v>1853502</v>
          </cell>
          <cell r="CL3431" t="str">
            <v>No</v>
          </cell>
          <cell r="CM3431" t="str">
            <v>False</v>
          </cell>
          <cell r="CN3431" t="str">
            <v>False</v>
          </cell>
          <cell r="CO3431" t="str">
            <v>False</v>
          </cell>
          <cell r="CR3431" t="str">
            <v>False</v>
          </cell>
          <cell r="CS3431" t="str">
            <v>PWM Singapore</v>
          </cell>
          <cell r="CT3431" t="str">
            <v>Retail</v>
          </cell>
          <cell r="CU3431" t="str">
            <v>Singapore</v>
          </cell>
          <cell r="CV3431" t="str">
            <v>CLN linked to China Sov and EXIM China</v>
          </cell>
          <cell r="CX3431" t="str">
            <v>B</v>
          </cell>
          <cell r="CY3431">
            <v>44344</v>
          </cell>
          <cell r="CZ3431" t="str">
            <v>False</v>
          </cell>
          <cell r="DA3431" t="str">
            <v>normlee</v>
          </cell>
          <cell r="DB3431">
            <v>44342</v>
          </cell>
          <cell r="DE3431" t="str">
            <v>DB_LN_T_HEGR
DBSINRECCNEW
DB_LN_T_EMRE
DBSINRECCNEW
DB_LN_T_HEGR
DB_LN_T_HEGR</v>
          </cell>
          <cell r="DF3431" t="str">
            <v>CB762268M
AB742185AP
CB762269M_FixedRecovCLN
AB742185AP_FixedRecovCLN
CB762269M
CB762268M_FixedRecovCLN</v>
          </cell>
          <cell r="DG3431" t="str">
            <v>London - GDIP - EUR</v>
          </cell>
          <cell r="DI3431" t="str">
            <v>OTHER CREDIT</v>
          </cell>
          <cell r="DJ3431" t="str">
            <v>CREDIT</v>
          </cell>
          <cell r="DK3431">
            <v>0</v>
          </cell>
          <cell r="DL3431">
            <v>0</v>
          </cell>
          <cell r="DM3431" t="str">
            <v>Bonds Bearer senior</v>
          </cell>
          <cell r="DN3431" t="str">
            <v>CLN
CLN
Credit Linked Swap
Credit Linked Swap
Credit Linked Swap
Credit Linked Swap</v>
          </cell>
          <cell r="DO3431" t="str">
            <v>False</v>
          </cell>
          <cell r="DP3431" t="str">
            <v>False</v>
          </cell>
          <cell r="DQ3431" t="str">
            <v>E</v>
          </cell>
          <cell r="DR3431" t="str">
            <v>No</v>
          </cell>
          <cell r="DS3431" t="str">
            <v>London</v>
          </cell>
          <cell r="DT3431" t="str">
            <v>False</v>
          </cell>
          <cell r="DZ3431" t="str">
            <v>False</v>
          </cell>
          <cell r="EF3431" t="str">
            <v>False</v>
          </cell>
          <cell r="EL3431" t="str">
            <v>False</v>
          </cell>
          <cell r="EM3431">
            <v>0</v>
          </cell>
          <cell r="EN3431" t="str">
            <v>No</v>
          </cell>
          <cell r="ET3431" t="str">
            <v>English</v>
          </cell>
          <cell r="EU3431" t="str">
            <v>NOT LISTED</v>
          </cell>
          <cell r="EV3431" t="str">
            <v>DB London (CTAS)</v>
          </cell>
          <cell r="EW3431" t="str">
            <v>True</v>
          </cell>
          <cell r="EX3431" t="str">
            <v>1853503</v>
          </cell>
          <cell r="EY3431" t="str">
            <v>Risk Engine</v>
          </cell>
          <cell r="FA3431" t="str">
            <v>before</v>
          </cell>
          <cell r="FB3431" t="str">
            <v>EU</v>
          </cell>
          <cell r="FC3431">
            <v>-582</v>
          </cell>
          <cell r="FD3431" t="str">
            <v>&lt;=1M</v>
          </cell>
          <cell r="FE3431">
            <v>-1.5888888888888888</v>
          </cell>
          <cell r="FF3431" t="e">
            <v>#N/A</v>
          </cell>
          <cell r="FG3431">
            <v>0.98660395199651052</v>
          </cell>
          <cell r="FH3431">
            <v>0</v>
          </cell>
          <cell r="FI3431">
            <v>840</v>
          </cell>
          <cell r="FJ3431" t="str">
            <v>F1213002000~Senior long-term debt</v>
          </cell>
        </row>
        <row r="3432">
          <cell r="A3432" t="str">
            <v>GDP_2904</v>
          </cell>
          <cell r="B3432">
            <v>0</v>
          </cell>
          <cell r="C3432">
            <v>0</v>
          </cell>
          <cell r="D3432">
            <v>0</v>
          </cell>
          <cell r="E3432">
            <v>0</v>
          </cell>
          <cell r="F3432">
            <v>0</v>
          </cell>
          <cell r="G3432">
            <v>0</v>
          </cell>
          <cell r="H3432">
            <v>0</v>
          </cell>
          <cell r="L3432" t="str">
            <v>Senior Structured</v>
          </cell>
          <cell r="M3432">
            <v>0</v>
          </cell>
          <cell r="N3432">
            <v>0</v>
          </cell>
          <cell r="O3432">
            <v>0</v>
          </cell>
          <cell r="P3432">
            <v>0</v>
          </cell>
          <cell r="Q3432">
            <v>0</v>
          </cell>
          <cell r="R3432" t="str">
            <v>Yes</v>
          </cell>
          <cell r="S3432" t="str">
            <v>Yes</v>
          </cell>
          <cell r="T3432" t="str">
            <v>Yes</v>
          </cell>
          <cell r="U3432" t="str">
            <v>NO</v>
          </cell>
          <cell r="V3432" t="str">
            <v>&lt;1YR</v>
          </cell>
          <cell r="W3432" t="str">
            <v>N</v>
          </cell>
          <cell r="X3432" t="b">
            <v>0</v>
          </cell>
          <cell r="Y3432">
            <v>0</v>
          </cell>
          <cell r="Z3432">
            <v>2017</v>
          </cell>
          <cell r="AA3432" t="str">
            <v>No</v>
          </cell>
          <cell r="AD3432" t="str">
            <v>ISIN XS1602219682</v>
          </cell>
          <cell r="AE3432" t="str">
            <v>GDP_2904</v>
          </cell>
          <cell r="AF3432" t="str">
            <v>A2DAKK</v>
          </cell>
          <cell r="AH3432" t="str">
            <v>XS1602219682</v>
          </cell>
          <cell r="AI3432" t="str">
            <v>London</v>
          </cell>
          <cell r="AJ3432" t="str">
            <v>London</v>
          </cell>
          <cell r="AK3432">
            <v>42844</v>
          </cell>
          <cell r="AL3432">
            <v>42850</v>
          </cell>
          <cell r="AM3432" t="str">
            <v>y</v>
          </cell>
          <cell r="AN3432">
            <v>44732</v>
          </cell>
          <cell r="AO3432">
            <v>44733</v>
          </cell>
          <cell r="AP3432" t="str">
            <v>USD</v>
          </cell>
          <cell r="AQ3432">
            <v>6050000</v>
          </cell>
          <cell r="AR3432">
            <v>100</v>
          </cell>
          <cell r="AS3432" t="str">
            <v>CREDIT LINKED NOTE</v>
          </cell>
          <cell r="AT3432" t="str">
            <v>MTI_ED</v>
          </cell>
          <cell r="AU3432" t="str">
            <v>TRE-MTN</v>
          </cell>
          <cell r="AV3432" t="str">
            <v>FLOATING RATE</v>
          </cell>
          <cell r="AW3432" t="str">
            <v>Quarterly</v>
          </cell>
          <cell r="AX3432" t="str">
            <v>ACT/360</v>
          </cell>
          <cell r="AY3432" t="str">
            <v>FOLLOWING</v>
          </cell>
          <cell r="AZ3432" t="str">
            <v>Unadjusted</v>
          </cell>
          <cell r="BA3432" t="str">
            <v>LDN MSF SGP NYC</v>
          </cell>
          <cell r="BF3432" t="str">
            <v>225</v>
          </cell>
          <cell r="BH3432" t="str">
            <v>USDL3M</v>
          </cell>
          <cell r="BI3432" t="str">
            <v>DIP</v>
          </cell>
          <cell r="BJ3432" t="str">
            <v>EUROBOND</v>
          </cell>
          <cell r="BK3432" t="str">
            <v>SENIOR</v>
          </cell>
          <cell r="BL3432">
            <v>6050000</v>
          </cell>
          <cell r="BM3432">
            <v>5668243.79</v>
          </cell>
          <cell r="BN3432" t="str">
            <v>USD</v>
          </cell>
          <cell r="BO3432">
            <v>100</v>
          </cell>
          <cell r="BP3432" t="str">
            <v>TSY
ICT
ICT
TSY
TSY
TSY</v>
          </cell>
          <cell r="BQ3432" t="str">
            <v>Yes</v>
          </cell>
          <cell r="BR3432" t="str">
            <v>Yes - Accelerating</v>
          </cell>
          <cell r="BS3432" t="str">
            <v>No</v>
          </cell>
          <cell r="BT3432" t="str">
            <v>No</v>
          </cell>
          <cell r="BU3432" t="str">
            <v>Reliance Industries Limited and EXIM Bank of India</v>
          </cell>
          <cell r="BV3432" t="str">
            <v>Yes</v>
          </cell>
          <cell r="BW3432" t="str">
            <v>India</v>
          </cell>
          <cell r="BX3432" t="str">
            <v>Asia</v>
          </cell>
          <cell r="BY3432" t="str">
            <v>25/04/2017</v>
          </cell>
          <cell r="BZ3432" t="str">
            <v>20/06/2022</v>
          </cell>
          <cell r="CA3432" t="str">
            <v>116</v>
          </cell>
          <cell r="CB3432" t="str">
            <v>75</v>
          </cell>
          <cell r="CC3432" t="str">
            <v>USDL3M</v>
          </cell>
          <cell r="CD3432" t="str">
            <v>USD</v>
          </cell>
          <cell r="CE3432">
            <v>3000000</v>
          </cell>
          <cell r="CF3432" t="str">
            <v>DBSINRECCNEW</v>
          </cell>
          <cell r="CG3432" t="str">
            <v>Mahendra Ojha</v>
          </cell>
          <cell r="CH3432" t="str">
            <v>Karthik Narayan</v>
          </cell>
          <cell r="CJ3432" t="str">
            <v>0</v>
          </cell>
          <cell r="CK3432" t="str">
            <v>1853509</v>
          </cell>
          <cell r="CL3432" t="str">
            <v>No</v>
          </cell>
          <cell r="CM3432" t="str">
            <v>False</v>
          </cell>
          <cell r="CN3432" t="str">
            <v>False</v>
          </cell>
          <cell r="CO3432" t="str">
            <v>False</v>
          </cell>
          <cell r="CR3432" t="str">
            <v>False</v>
          </cell>
          <cell r="CS3432" t="str">
            <v>PWM Singapore</v>
          </cell>
          <cell r="CT3432" t="str">
            <v>Retail</v>
          </cell>
          <cell r="CU3432" t="str">
            <v>Singapore</v>
          </cell>
          <cell r="CV3432" t="str">
            <v>CLN linked to Reliance and EXIM India</v>
          </cell>
          <cell r="CX3432" t="str">
            <v>B</v>
          </cell>
          <cell r="CY3432">
            <v>44733</v>
          </cell>
          <cell r="CZ3432" t="str">
            <v>False</v>
          </cell>
          <cell r="DA3432" t="str">
            <v>normlee</v>
          </cell>
          <cell r="DB3432">
            <v>44733</v>
          </cell>
          <cell r="DE3432" t="str">
            <v>DB_LN_T_HEGR
DBSINRECCNEW
DBSINRECCNEW
DB_LN_T_HEGR
DB_LN_T_EMRE
DB_LN_T_HEGR</v>
          </cell>
          <cell r="DF3432" t="str">
            <v>CB762215M
AB742357AP
AB742357AP_FixedRecovCLN
CB762215M_FixedRecovCLN
CB762216M_FixedRecovCLN
CB762216M</v>
          </cell>
          <cell r="DG3432" t="str">
            <v>London - GDIP - EUR</v>
          </cell>
          <cell r="DI3432" t="str">
            <v>OTHER CREDIT</v>
          </cell>
          <cell r="DJ3432" t="str">
            <v>CREDIT</v>
          </cell>
          <cell r="DK3432">
            <v>0</v>
          </cell>
          <cell r="DL3432">
            <v>0</v>
          </cell>
          <cell r="DM3432" t="str">
            <v>Bonds Bearer senior</v>
          </cell>
          <cell r="DN3432" t="str">
            <v>CLN
CLN
Credit Linked Swap
Credit Linked Swap
Credit Linked Swap
Credit Linked Swap</v>
          </cell>
          <cell r="DO3432" t="str">
            <v>False</v>
          </cell>
          <cell r="DP3432" t="str">
            <v>False</v>
          </cell>
          <cell r="DQ3432" t="str">
            <v>E</v>
          </cell>
          <cell r="DR3432" t="str">
            <v>No</v>
          </cell>
          <cell r="DS3432" t="str">
            <v>London</v>
          </cell>
          <cell r="DT3432" t="str">
            <v>False</v>
          </cell>
          <cell r="DZ3432" t="str">
            <v>False</v>
          </cell>
          <cell r="EF3432" t="str">
            <v>False</v>
          </cell>
          <cell r="EL3432" t="str">
            <v>False</v>
          </cell>
          <cell r="EM3432">
            <v>0</v>
          </cell>
          <cell r="EN3432" t="str">
            <v>No</v>
          </cell>
          <cell r="ET3432" t="str">
            <v>English</v>
          </cell>
          <cell r="EU3432" t="str">
            <v>NOT LISTED</v>
          </cell>
          <cell r="EV3432" t="str">
            <v>DB London (CTAS)</v>
          </cell>
          <cell r="EW3432" t="str">
            <v>True</v>
          </cell>
          <cell r="EX3432" t="str">
            <v>1853510</v>
          </cell>
          <cell r="EY3432" t="str">
            <v xml:space="preserve">
Risk Engine</v>
          </cell>
          <cell r="FA3432" t="str">
            <v>before</v>
          </cell>
          <cell r="FB3432" t="str">
            <v>EU</v>
          </cell>
          <cell r="FC3432">
            <v>-193</v>
          </cell>
          <cell r="FD3432" t="str">
            <v>&lt;=1M</v>
          </cell>
          <cell r="FE3432">
            <v>-0.52500000000000002</v>
          </cell>
          <cell r="FF3432" t="e">
            <v>#N/A</v>
          </cell>
          <cell r="FG3432">
            <v>0.98660395199651052</v>
          </cell>
          <cell r="FH3432">
            <v>0</v>
          </cell>
          <cell r="FI3432">
            <v>840</v>
          </cell>
          <cell r="FJ3432" t="str">
            <v>F1213002000~Senior long-term debt</v>
          </cell>
        </row>
        <row r="3433">
          <cell r="A3433" t="str">
            <v>GDP_2905</v>
          </cell>
          <cell r="B3433">
            <v>1383626.348590405</v>
          </cell>
          <cell r="C3433">
            <v>0</v>
          </cell>
          <cell r="D3433">
            <v>1419832.35</v>
          </cell>
          <cell r="E3433">
            <v>0</v>
          </cell>
          <cell r="F3433">
            <v>0</v>
          </cell>
          <cell r="G3433">
            <v>1383626.348590405</v>
          </cell>
          <cell r="H3433">
            <v>1419832.35</v>
          </cell>
          <cell r="L3433" t="str">
            <v>Senior Structured</v>
          </cell>
          <cell r="M3433">
            <v>0</v>
          </cell>
          <cell r="N3433">
            <v>0</v>
          </cell>
          <cell r="O3433">
            <v>0</v>
          </cell>
          <cell r="P3433">
            <v>0</v>
          </cell>
          <cell r="Q3433">
            <v>0</v>
          </cell>
          <cell r="R3433" t="str">
            <v>Yes</v>
          </cell>
          <cell r="S3433" t="str">
            <v>Yes</v>
          </cell>
          <cell r="T3433" t="str">
            <v>Yes</v>
          </cell>
          <cell r="U3433" t="str">
            <v>NO</v>
          </cell>
          <cell r="V3433" t="str">
            <v>&gt;1YR</v>
          </cell>
          <cell r="W3433" t="str">
            <v>N</v>
          </cell>
          <cell r="X3433" t="b">
            <v>0</v>
          </cell>
          <cell r="Y3433">
            <v>2322845724.6000004</v>
          </cell>
          <cell r="Z3433">
            <v>2017</v>
          </cell>
          <cell r="AA3433" t="str">
            <v>No</v>
          </cell>
          <cell r="AD3433" t="str">
            <v>ISIN XS1602250927</v>
          </cell>
          <cell r="AE3433" t="str">
            <v>GDP_2905</v>
          </cell>
          <cell r="AH3433" t="str">
            <v>XS1602250927</v>
          </cell>
          <cell r="AI3433" t="str">
            <v>London</v>
          </cell>
          <cell r="AJ3433" t="str">
            <v>London</v>
          </cell>
          <cell r="AK3433">
            <v>42844</v>
          </cell>
          <cell r="AL3433">
            <v>42853</v>
          </cell>
          <cell r="AM3433" t="str">
            <v>y</v>
          </cell>
          <cell r="AN3433">
            <v>46562</v>
          </cell>
          <cell r="AO3433">
            <v>46562</v>
          </cell>
          <cell r="AP3433" t="str">
            <v>JPY</v>
          </cell>
          <cell r="AQ3433">
            <v>200000000</v>
          </cell>
          <cell r="AR3433">
            <v>100</v>
          </cell>
          <cell r="AS3433" t="str">
            <v>CLN</v>
          </cell>
          <cell r="AT3433" t="str">
            <v>MTI_ED</v>
          </cell>
          <cell r="AU3433" t="str">
            <v>TRE-MTN</v>
          </cell>
          <cell r="AV3433" t="str">
            <v>FIXED RATE</v>
          </cell>
          <cell r="AW3433" t="str">
            <v>Semi-annual</v>
          </cell>
          <cell r="AX3433" t="str">
            <v>30/360</v>
          </cell>
          <cell r="AY3433" t="str">
            <v>FOLLOWING</v>
          </cell>
          <cell r="AZ3433" t="str">
            <v>Unadjusted</v>
          </cell>
          <cell r="BA3433" t="str">
            <v>LDN NYC SYD TOK</v>
          </cell>
          <cell r="BD3433" t="str">
            <v>.0083</v>
          </cell>
          <cell r="BH3433" t="str">
            <v>FIXED</v>
          </cell>
          <cell r="BI3433" t="str">
            <v>DIP</v>
          </cell>
          <cell r="BJ3433" t="str">
            <v>EUROBOND</v>
          </cell>
          <cell r="BK3433" t="str">
            <v>SENIOR</v>
          </cell>
          <cell r="BL3433">
            <v>200000000</v>
          </cell>
          <cell r="BM3433">
            <v>1419832.35</v>
          </cell>
          <cell r="BN3433" t="str">
            <v>JPY</v>
          </cell>
          <cell r="BO3433">
            <v>100</v>
          </cell>
          <cell r="BP3433" t="str">
            <v>TSY
ICT
TSY
ICT
TSY
ICT
TSY</v>
          </cell>
          <cell r="BQ3433" t="str">
            <v>Yes</v>
          </cell>
          <cell r="BR3433" t="str">
            <v>Yes - Accelerating</v>
          </cell>
          <cell r="BS3433" t="str">
            <v>No</v>
          </cell>
          <cell r="BT3433" t="str">
            <v>No</v>
          </cell>
          <cell r="BV3433" t="str">
            <v>Yes</v>
          </cell>
          <cell r="BY3433" t="str">
            <v>24/12/2021</v>
          </cell>
          <cell r="BZ3433" t="str">
            <v>24/06/2027</v>
          </cell>
          <cell r="CA3433" t="str">
            <v>55.835</v>
          </cell>
          <cell r="CB3433" t="str">
            <v>99</v>
          </cell>
          <cell r="CC3433" t="str">
            <v>JPY-TONAR</v>
          </cell>
          <cell r="CD3433" t="str">
            <v>JPY</v>
          </cell>
          <cell r="CE3433">
            <v>200000000</v>
          </cell>
          <cell r="CF3433" t="str">
            <v>DB_LN_CTK4</v>
          </cell>
          <cell r="CG3433" t="str">
            <v>Kazuki Komura</v>
          </cell>
          <cell r="CH3433" t="str">
            <v>Jun Kawakami</v>
          </cell>
          <cell r="CJ3433" t="str">
            <v>0</v>
          </cell>
          <cell r="CK3433" t="str">
            <v>1853526</v>
          </cell>
          <cell r="CL3433" t="str">
            <v>No</v>
          </cell>
          <cell r="CM3433" t="str">
            <v>False</v>
          </cell>
          <cell r="CN3433" t="str">
            <v>False</v>
          </cell>
          <cell r="CO3433" t="str">
            <v>False</v>
          </cell>
          <cell r="CR3433" t="str">
            <v>False</v>
          </cell>
          <cell r="CS3433" t="str">
            <v>Shinkin Secs</v>
          </cell>
          <cell r="CT3433" t="str">
            <v>Institutional</v>
          </cell>
          <cell r="CU3433" t="str">
            <v>Japan</v>
          </cell>
          <cell r="CV3433" t="str">
            <v>CLN linked to Australia</v>
          </cell>
          <cell r="CW3433">
            <v>45103</v>
          </cell>
          <cell r="CX3433" t="str">
            <v>B</v>
          </cell>
          <cell r="CY3433">
            <v>44923</v>
          </cell>
          <cell r="CZ3433" t="str">
            <v>True</v>
          </cell>
          <cell r="DA3433" t="str">
            <v>normlee</v>
          </cell>
          <cell r="DB3433">
            <v>44928</v>
          </cell>
          <cell r="DE3433" t="str">
            <v>DB_LN_T_HEGR
DB_LN_CTK4
DB_LN_T_EMRE
DB_LN_NFLWX
DB_LN_T_EMRE
DB_LN_CTK4
DB_LN_T_HEGR</v>
          </cell>
          <cell r="DF3433" t="str">
            <v>CD454418M
CB758418M
CD454419M
CB764701M
CD454419M_CLN
CB758418M_CLN
CD454418M_CLN</v>
          </cell>
          <cell r="DG3433" t="str">
            <v>London - GDIP - EUR</v>
          </cell>
          <cell r="DI3433" t="str">
            <v>OTHER CREDIT</v>
          </cell>
          <cell r="DJ3433" t="str">
            <v>CREDIT</v>
          </cell>
          <cell r="DK3433">
            <v>1419832.35</v>
          </cell>
          <cell r="DL3433">
            <v>200000000</v>
          </cell>
          <cell r="DM3433" t="str">
            <v>Bonds Bearer senior</v>
          </cell>
          <cell r="DN3433" t="str">
            <v>CLN
CLN
Credit Linked Swap
Credit Linked Swap
Credit Linked Swap
Credit Linked Swap
Credit Linked Swap</v>
          </cell>
          <cell r="DO3433" t="str">
            <v>False</v>
          </cell>
          <cell r="DP3433" t="str">
            <v>False</v>
          </cell>
          <cell r="DQ3433" t="str">
            <v>E</v>
          </cell>
          <cell r="DR3433" t="str">
            <v>No</v>
          </cell>
          <cell r="DS3433" t="str">
            <v>London</v>
          </cell>
          <cell r="DT3433" t="str">
            <v>False</v>
          </cell>
          <cell r="DZ3433" t="str">
            <v>False</v>
          </cell>
          <cell r="EF3433" t="str">
            <v>False</v>
          </cell>
          <cell r="EL3433" t="str">
            <v>False</v>
          </cell>
          <cell r="EM3433">
            <v>0</v>
          </cell>
          <cell r="EN3433" t="str">
            <v>No</v>
          </cell>
          <cell r="ET3433" t="str">
            <v>English</v>
          </cell>
          <cell r="EU3433" t="str">
            <v>NOT LISTED</v>
          </cell>
          <cell r="EV3433" t="str">
            <v>DB London (CTAS)</v>
          </cell>
          <cell r="EW3433" t="str">
            <v>True</v>
          </cell>
          <cell r="EX3433" t="str">
            <v>1853527
2725154</v>
          </cell>
          <cell r="FA3433" t="str">
            <v>before</v>
          </cell>
          <cell r="FB3433" t="str">
            <v>EU</v>
          </cell>
          <cell r="FC3433">
            <v>1636</v>
          </cell>
          <cell r="FD3433" t="str">
            <v>&gt;2Y</v>
          </cell>
          <cell r="FE3433">
            <v>4.4833333333333334</v>
          </cell>
          <cell r="FF3433" t="str">
            <v>2027 Q2</v>
          </cell>
          <cell r="FG3433">
            <v>0.98660395199651052</v>
          </cell>
          <cell r="FH3433">
            <v>1365091.2236057951</v>
          </cell>
          <cell r="FI3433">
            <v>840</v>
          </cell>
          <cell r="FJ3433" t="str">
            <v>F1213002000~Senior long-term debt</v>
          </cell>
        </row>
        <row r="3434">
          <cell r="A3434" t="str">
            <v>GDP_2906</v>
          </cell>
          <cell r="B3434">
            <v>695734.77579778782</v>
          </cell>
          <cell r="C3434">
            <v>0</v>
          </cell>
          <cell r="D3434">
            <v>709916.17</v>
          </cell>
          <cell r="E3434">
            <v>0</v>
          </cell>
          <cell r="F3434">
            <v>0</v>
          </cell>
          <cell r="G3434">
            <v>695734.77579778782</v>
          </cell>
          <cell r="H3434">
            <v>709916.17</v>
          </cell>
          <cell r="I3434">
            <v>705027.76</v>
          </cell>
          <cell r="J3434">
            <v>710122.43527933385</v>
          </cell>
          <cell r="K3434">
            <v>5094.6752793338383</v>
          </cell>
          <cell r="L3434" t="str">
            <v>Senior Non-Preferred</v>
          </cell>
          <cell r="M3434">
            <v>1</v>
          </cell>
          <cell r="N3434">
            <v>1</v>
          </cell>
          <cell r="O3434">
            <v>1</v>
          </cell>
          <cell r="P3434">
            <v>100</v>
          </cell>
          <cell r="Q3434">
            <v>0</v>
          </cell>
          <cell r="R3434" t="str">
            <v>Yes</v>
          </cell>
          <cell r="S3434" t="str">
            <v>Yes</v>
          </cell>
          <cell r="T3434" t="str">
            <v>Yes</v>
          </cell>
          <cell r="U3434" t="str">
            <v>NO</v>
          </cell>
          <cell r="V3434" t="str">
            <v>&gt;1YR</v>
          </cell>
          <cell r="W3434" t="str">
            <v>N</v>
          </cell>
          <cell r="X3434" t="b">
            <v>0</v>
          </cell>
          <cell r="Y3434">
            <v>6313994415.9800005</v>
          </cell>
          <cell r="Z3434">
            <v>2017</v>
          </cell>
          <cell r="AA3434" t="str">
            <v>No</v>
          </cell>
          <cell r="AB3434" t="str">
            <v>No</v>
          </cell>
          <cell r="AD3434" t="str">
            <v>ISIN XS1602261452</v>
          </cell>
          <cell r="AE3434" t="str">
            <v>GDP_2906</v>
          </cell>
          <cell r="AH3434" t="str">
            <v>XS1602261452</v>
          </cell>
          <cell r="AI3434" t="str">
            <v>London</v>
          </cell>
          <cell r="AJ3434" t="str">
            <v>London</v>
          </cell>
          <cell r="AK3434">
            <v>42844</v>
          </cell>
          <cell r="AL3434">
            <v>42863</v>
          </cell>
          <cell r="AM3434" t="str">
            <v>y</v>
          </cell>
          <cell r="AN3434">
            <v>53820</v>
          </cell>
          <cell r="AO3434">
            <v>53820</v>
          </cell>
          <cell r="AP3434" t="str">
            <v>JPY</v>
          </cell>
          <cell r="AQ3434">
            <v>100000000</v>
          </cell>
          <cell r="AR3434">
            <v>100</v>
          </cell>
          <cell r="AS3434" t="str">
            <v>FIXED CALLABLE</v>
          </cell>
          <cell r="AT3434" t="str">
            <v>MTI_ED</v>
          </cell>
          <cell r="AU3434" t="str">
            <v>TRE-MTN</v>
          </cell>
          <cell r="AV3434" t="str">
            <v>FIXED RATE</v>
          </cell>
          <cell r="AW3434" t="str">
            <v>Semi-annual</v>
          </cell>
          <cell r="AX3434" t="str">
            <v>30/360</v>
          </cell>
          <cell r="AY3434" t="str">
            <v>MODIFIED FOLLOWING</v>
          </cell>
          <cell r="AZ3434" t="str">
            <v>Unadjusted</v>
          </cell>
          <cell r="BA3434" t="str">
            <v>TOK LDN</v>
          </cell>
          <cell r="BI3434" t="str">
            <v>DIP</v>
          </cell>
          <cell r="BJ3434" t="str">
            <v>EUROBOND</v>
          </cell>
          <cell r="BK3434" t="str">
            <v>Senior Non-Preferred</v>
          </cell>
          <cell r="BL3434">
            <v>100000000</v>
          </cell>
          <cell r="BM3434">
            <v>709916.17</v>
          </cell>
          <cell r="BN3434" t="str">
            <v>JPY</v>
          </cell>
          <cell r="BO3434">
            <v>100</v>
          </cell>
          <cell r="BP3434" t="str">
            <v>OTC
OTC
TSY
TSY</v>
          </cell>
          <cell r="BQ3434" t="str">
            <v>Yes</v>
          </cell>
          <cell r="BR3434" t="str">
            <v>No</v>
          </cell>
          <cell r="BS3434" t="str">
            <v>No</v>
          </cell>
          <cell r="BT3434" t="str">
            <v>No</v>
          </cell>
          <cell r="BV3434" t="str">
            <v>Yes</v>
          </cell>
          <cell r="BY3434" t="str">
            <v>08/02/2022</v>
          </cell>
          <cell r="BZ3434" t="str">
            <v>10/05/2027</v>
          </cell>
          <cell r="CA3434" t="str">
            <v>98.835</v>
          </cell>
          <cell r="CB3434" t="str">
            <v>143</v>
          </cell>
          <cell r="CC3434" t="str">
            <v>JPY-TONAR</v>
          </cell>
          <cell r="CD3434" t="str">
            <v>JPY</v>
          </cell>
          <cell r="CE3434">
            <v>100000000</v>
          </cell>
          <cell r="CF3434" t="str">
            <v>YAG_EXOCMS</v>
          </cell>
          <cell r="CG3434" t="str">
            <v>Dai Shiozawa</v>
          </cell>
          <cell r="CH3434" t="str">
            <v>Harumi Jinushi</v>
          </cell>
          <cell r="CI3434">
            <v>46490</v>
          </cell>
          <cell r="CJ3434" t="str">
            <v>15</v>
          </cell>
          <cell r="CK3434" t="str">
            <v>1853531</v>
          </cell>
          <cell r="CL3434" t="str">
            <v>No</v>
          </cell>
          <cell r="CM3434" t="str">
            <v>False</v>
          </cell>
          <cell r="CN3434" t="str">
            <v>False</v>
          </cell>
          <cell r="CO3434" t="str">
            <v>False</v>
          </cell>
          <cell r="CR3434" t="str">
            <v>False</v>
          </cell>
          <cell r="CS3434" t="str">
            <v>SMBC NIKKO SECURITIES INC</v>
          </cell>
          <cell r="CT3434" t="str">
            <v>Institutional</v>
          </cell>
          <cell r="CU3434" t="str">
            <v>Japan</v>
          </cell>
          <cell r="CV3434" t="str">
            <v>Fixed Callable</v>
          </cell>
          <cell r="CW3434">
            <v>45054</v>
          </cell>
          <cell r="CX3434" t="str">
            <v>N</v>
          </cell>
          <cell r="CY3434">
            <v>44873</v>
          </cell>
          <cell r="CZ3434" t="str">
            <v>False</v>
          </cell>
          <cell r="DA3434" t="str">
            <v>liphilo</v>
          </cell>
          <cell r="DB3434">
            <v>44872</v>
          </cell>
          <cell r="DE3434" t="str">
            <v>YAG_EXOCMS
YAG_EXOCMS
DB_LN_T
DB_LN_T</v>
          </cell>
          <cell r="DF3434" t="str">
            <v>GDP_2906_BOND
TB758425L
B764151M
B764152M</v>
          </cell>
          <cell r="DG3434" t="str">
            <v>London - GDIP - EUR</v>
          </cell>
          <cell r="DI3434" t="str">
            <v>PLAIN VANILLA</v>
          </cell>
          <cell r="DJ3434" t="str">
            <v>RATES</v>
          </cell>
          <cell r="DK3434">
            <v>709916.17</v>
          </cell>
          <cell r="DL3434">
            <v>100000000</v>
          </cell>
          <cell r="DM3434" t="str">
            <v>Bonds Bearer senior</v>
          </cell>
          <cell r="DN3434" t="str">
            <v xml:space="preserve">
SWAP
SWAP
Interest Rate Swap</v>
          </cell>
          <cell r="DO3434" t="str">
            <v>False</v>
          </cell>
          <cell r="DP3434" t="str">
            <v>False</v>
          </cell>
          <cell r="DQ3434" t="str">
            <v>V</v>
          </cell>
          <cell r="DR3434" t="str">
            <v>No</v>
          </cell>
          <cell r="DS3434" t="str">
            <v>London</v>
          </cell>
          <cell r="DT3434" t="str">
            <v>True</v>
          </cell>
          <cell r="DU3434" t="str">
            <v>08/05/2027</v>
          </cell>
          <cell r="DV3434" t="str">
            <v>08/05/2027</v>
          </cell>
          <cell r="DW3434" t="str">
            <v>10</v>
          </cell>
          <cell r="DX3434" t="str">
            <v>6m</v>
          </cell>
          <cell r="DY3434" t="str">
            <v>20/04/2027</v>
          </cell>
          <cell r="DZ3434" t="str">
            <v>False</v>
          </cell>
          <cell r="EF3434" t="str">
            <v>False</v>
          </cell>
          <cell r="EL3434" t="str">
            <v>False</v>
          </cell>
          <cell r="EM3434">
            <v>0</v>
          </cell>
          <cell r="EN3434" t="str">
            <v>Yes</v>
          </cell>
          <cell r="ET3434" t="str">
            <v>English</v>
          </cell>
          <cell r="EU3434" t="str">
            <v>NOT LISTED</v>
          </cell>
          <cell r="EV3434" t="str">
            <v>DB London (CTAS)</v>
          </cell>
          <cell r="EW3434" t="str">
            <v>True</v>
          </cell>
          <cell r="EX3434" t="str">
            <v>1853532
2743096
2743104
2743101</v>
          </cell>
          <cell r="FA3434" t="str">
            <v>before</v>
          </cell>
          <cell r="FB3434" t="str">
            <v>EU</v>
          </cell>
          <cell r="FC3434">
            <v>1589</v>
          </cell>
          <cell r="FD3434" t="str">
            <v>&gt;2Y</v>
          </cell>
          <cell r="FE3434">
            <v>24.355555555555554</v>
          </cell>
          <cell r="FF3434" t="str">
            <v>2029 FF</v>
          </cell>
          <cell r="FG3434">
            <v>0.98660395199651041</v>
          </cell>
          <cell r="FH3434">
            <v>686414.67934350355</v>
          </cell>
          <cell r="FI3434">
            <v>840</v>
          </cell>
          <cell r="FJ3434" t="str">
            <v>F1213002000~Senior long-term debt</v>
          </cell>
        </row>
        <row r="3435">
          <cell r="A3435" t="str">
            <v>GDP_2907</v>
          </cell>
          <cell r="B3435">
            <v>1113175.6412764604</v>
          </cell>
          <cell r="C3435">
            <v>0</v>
          </cell>
          <cell r="D3435">
            <v>1135865.8799999999</v>
          </cell>
          <cell r="E3435">
            <v>0</v>
          </cell>
          <cell r="F3435">
            <v>0</v>
          </cell>
          <cell r="G3435">
            <v>1113175.6412764604</v>
          </cell>
          <cell r="H3435">
            <v>1135865.8799999999</v>
          </cell>
          <cell r="I3435">
            <v>1128044.42</v>
          </cell>
          <cell r="J3435">
            <v>1136195.9004758389</v>
          </cell>
          <cell r="K3435">
            <v>8151.4804758389946</v>
          </cell>
          <cell r="L3435" t="str">
            <v>Senior Non-Preferred</v>
          </cell>
          <cell r="M3435">
            <v>1</v>
          </cell>
          <cell r="N3435">
            <v>1</v>
          </cell>
          <cell r="O3435">
            <v>1</v>
          </cell>
          <cell r="P3435">
            <v>100</v>
          </cell>
          <cell r="Q3435">
            <v>0</v>
          </cell>
          <cell r="R3435" t="str">
            <v>Yes</v>
          </cell>
          <cell r="S3435" t="str">
            <v>Yes</v>
          </cell>
          <cell r="T3435" t="str">
            <v>Yes</v>
          </cell>
          <cell r="U3435" t="str">
            <v>NO</v>
          </cell>
          <cell r="V3435" t="str">
            <v>&gt;1YR</v>
          </cell>
          <cell r="W3435" t="str">
            <v>N</v>
          </cell>
          <cell r="X3435" t="b">
            <v>0</v>
          </cell>
          <cell r="Y3435">
            <v>1793532224.5199997</v>
          </cell>
          <cell r="Z3435">
            <v>2017</v>
          </cell>
          <cell r="AA3435" t="str">
            <v>No</v>
          </cell>
          <cell r="AD3435" t="str">
            <v>ISIN XS1602276641</v>
          </cell>
          <cell r="AE3435" t="str">
            <v>GDP_2907</v>
          </cell>
          <cell r="AF3435" t="str">
            <v>A2DALA</v>
          </cell>
          <cell r="AH3435" t="str">
            <v>XS1602276641</v>
          </cell>
          <cell r="AI3435" t="str">
            <v>London</v>
          </cell>
          <cell r="AJ3435" t="str">
            <v>London</v>
          </cell>
          <cell r="AK3435">
            <v>42844</v>
          </cell>
          <cell r="AL3435">
            <v>42852</v>
          </cell>
          <cell r="AM3435" t="str">
            <v>y</v>
          </cell>
          <cell r="AN3435">
            <v>46505</v>
          </cell>
          <cell r="AO3435">
            <v>46505</v>
          </cell>
          <cell r="AP3435" t="str">
            <v>JPY</v>
          </cell>
          <cell r="AQ3435">
            <v>160000000</v>
          </cell>
          <cell r="AR3435">
            <v>100</v>
          </cell>
          <cell r="AS3435" t="str">
            <v>FIXED</v>
          </cell>
          <cell r="AT3435" t="str">
            <v>MTI_ED</v>
          </cell>
          <cell r="AU3435" t="str">
            <v>TRE-MTN</v>
          </cell>
          <cell r="AV3435" t="str">
            <v>FIXED RATE</v>
          </cell>
          <cell r="AW3435" t="str">
            <v>Semi-annual</v>
          </cell>
          <cell r="AX3435" t="str">
            <v>30/360</v>
          </cell>
          <cell r="AY3435" t="str">
            <v>MODIFIED FOLLOWING</v>
          </cell>
          <cell r="AZ3435" t="str">
            <v>Unadjusted</v>
          </cell>
          <cell r="BA3435" t="str">
            <v>TOK LDN</v>
          </cell>
          <cell r="BI3435" t="str">
            <v>DIP</v>
          </cell>
          <cell r="BJ3435" t="str">
            <v>EUROBOND</v>
          </cell>
          <cell r="BK3435" t="str">
            <v>SENIOR</v>
          </cell>
          <cell r="BL3435">
            <v>160000000</v>
          </cell>
          <cell r="BM3435">
            <v>1135865.8799999999</v>
          </cell>
          <cell r="BN3435" t="str">
            <v>JPY</v>
          </cell>
          <cell r="BO3435">
            <v>100</v>
          </cell>
          <cell r="BP3435" t="str">
            <v>TSY
OTC
TSY</v>
          </cell>
          <cell r="BQ3435" t="str">
            <v>Yes</v>
          </cell>
          <cell r="BR3435" t="str">
            <v>No</v>
          </cell>
          <cell r="BS3435" t="str">
            <v>No</v>
          </cell>
          <cell r="BT3435" t="str">
            <v>No</v>
          </cell>
          <cell r="BV3435" t="str">
            <v>Yes</v>
          </cell>
          <cell r="BY3435" t="str">
            <v>28/01/2022</v>
          </cell>
          <cell r="BZ3435" t="str">
            <v>28/04/2027</v>
          </cell>
          <cell r="CA3435" t="str">
            <v>93.835</v>
          </cell>
          <cell r="CB3435" t="str">
            <v>138</v>
          </cell>
          <cell r="CC3435" t="str">
            <v>JPY-TONAR</v>
          </cell>
          <cell r="CD3435" t="str">
            <v>JPY</v>
          </cell>
          <cell r="CE3435">
            <v>160000000</v>
          </cell>
          <cell r="CF3435" t="str">
            <v>YAG_FAB</v>
          </cell>
          <cell r="CG3435" t="str">
            <v>Takehiro Suzuki</v>
          </cell>
          <cell r="CH3435" t="str">
            <v>Rei Motoyama</v>
          </cell>
          <cell r="CJ3435" t="str">
            <v>0</v>
          </cell>
          <cell r="CK3435" t="str">
            <v>1853515</v>
          </cell>
          <cell r="CL3435" t="str">
            <v>No</v>
          </cell>
          <cell r="CM3435" t="str">
            <v>False</v>
          </cell>
          <cell r="CN3435" t="str">
            <v>False</v>
          </cell>
          <cell r="CO3435" t="str">
            <v>False</v>
          </cell>
          <cell r="CR3435" t="str">
            <v>False</v>
          </cell>
          <cell r="CS3435" t="str">
            <v>Mitsubishi UFJ Morgan Stanley PB Sec</v>
          </cell>
          <cell r="CT3435" t="str">
            <v>Institutional</v>
          </cell>
          <cell r="CU3435" t="str">
            <v>Japan</v>
          </cell>
          <cell r="CV3435" t="str">
            <v>Fixed Rate Note</v>
          </cell>
          <cell r="CW3435">
            <v>45044</v>
          </cell>
          <cell r="CX3435" t="str">
            <v>N</v>
          </cell>
          <cell r="CY3435">
            <v>44862</v>
          </cell>
          <cell r="CZ3435" t="str">
            <v>False</v>
          </cell>
          <cell r="DA3435" t="str">
            <v>data_trans</v>
          </cell>
          <cell r="DB3435">
            <v>44865</v>
          </cell>
          <cell r="DE3435" t="str">
            <v>DB_LN_T
YAG_FAB
DB_LN_T</v>
          </cell>
          <cell r="DF3435" t="str">
            <v>B764783M
TB759558L
B764782M</v>
          </cell>
          <cell r="DG3435" t="str">
            <v>London - GDIP - EUR</v>
          </cell>
          <cell r="DI3435" t="str">
            <v>FIXED</v>
          </cell>
          <cell r="DJ3435" t="str">
            <v>RATES</v>
          </cell>
          <cell r="DK3435">
            <v>1135865.8799999999</v>
          </cell>
          <cell r="DL3435">
            <v>160000000</v>
          </cell>
          <cell r="DM3435" t="str">
            <v>Bonds Bearer senior</v>
          </cell>
          <cell r="DN3435" t="str">
            <v>Interest Rate Swap
SWAP
SWAP</v>
          </cell>
          <cell r="DO3435" t="str">
            <v>False</v>
          </cell>
          <cell r="DP3435" t="str">
            <v>False</v>
          </cell>
          <cell r="DQ3435" t="str">
            <v>V</v>
          </cell>
          <cell r="DR3435" t="str">
            <v>No</v>
          </cell>
          <cell r="DS3435" t="str">
            <v>London</v>
          </cell>
          <cell r="DT3435" t="str">
            <v>False</v>
          </cell>
          <cell r="DZ3435" t="str">
            <v>False</v>
          </cell>
          <cell r="EF3435" t="str">
            <v>False</v>
          </cell>
          <cell r="EL3435" t="str">
            <v>False</v>
          </cell>
          <cell r="EM3435">
            <v>0</v>
          </cell>
          <cell r="EN3435" t="str">
            <v>Yes</v>
          </cell>
          <cell r="EO3435" t="str">
            <v>No</v>
          </cell>
          <cell r="EP3435" t="str">
            <v>N</v>
          </cell>
          <cell r="ES3435" t="str">
            <v>No</v>
          </cell>
          <cell r="ET3435" t="str">
            <v>English</v>
          </cell>
          <cell r="EU3435" t="str">
            <v>NOT LISTED</v>
          </cell>
          <cell r="EV3435" t="str">
            <v>DB London (CTAS)</v>
          </cell>
          <cell r="EW3435" t="str">
            <v>False</v>
          </cell>
          <cell r="EX3435" t="str">
            <v>1853516
2723593</v>
          </cell>
          <cell r="FA3435" t="str">
            <v>before</v>
          </cell>
          <cell r="FB3435" t="str">
            <v>EU</v>
          </cell>
          <cell r="FC3435">
            <v>1579</v>
          </cell>
          <cell r="FD3435" t="str">
            <v>&gt;2Y</v>
          </cell>
          <cell r="FE3435">
            <v>4.3277777777777775</v>
          </cell>
          <cell r="FF3435" t="str">
            <v>2027 Q2</v>
          </cell>
          <cell r="FG3435">
            <v>0.98660395199651041</v>
          </cell>
          <cell r="FH3435">
            <v>1098263.4869496056</v>
          </cell>
          <cell r="FI3435">
            <v>840</v>
          </cell>
          <cell r="FJ3435" t="str">
            <v>F1213002000~Senior long-term debt</v>
          </cell>
        </row>
        <row r="3436">
          <cell r="A3436" t="str">
            <v>GDP_2909</v>
          </cell>
          <cell r="B3436">
            <v>0</v>
          </cell>
          <cell r="C3436">
            <v>0</v>
          </cell>
          <cell r="D3436">
            <v>0</v>
          </cell>
          <cell r="E3436">
            <v>0</v>
          </cell>
          <cell r="F3436">
            <v>0</v>
          </cell>
          <cell r="G3436">
            <v>0</v>
          </cell>
          <cell r="H3436">
            <v>0</v>
          </cell>
          <cell r="L3436" t="str">
            <v>Senior Structured</v>
          </cell>
          <cell r="M3436">
            <v>0</v>
          </cell>
          <cell r="N3436">
            <v>0</v>
          </cell>
          <cell r="O3436">
            <v>0</v>
          </cell>
          <cell r="P3436">
            <v>0</v>
          </cell>
          <cell r="Q3436">
            <v>0</v>
          </cell>
          <cell r="R3436" t="str">
            <v>Yes</v>
          </cell>
          <cell r="S3436" t="str">
            <v>Yes</v>
          </cell>
          <cell r="T3436" t="str">
            <v>Yes</v>
          </cell>
          <cell r="U3436" t="str">
            <v>NO</v>
          </cell>
          <cell r="V3436" t="str">
            <v>&lt;1YR</v>
          </cell>
          <cell r="W3436" t="str">
            <v>N</v>
          </cell>
          <cell r="X3436" t="b">
            <v>0</v>
          </cell>
          <cell r="Y3436">
            <v>0</v>
          </cell>
          <cell r="Z3436">
            <v>2017</v>
          </cell>
          <cell r="AA3436" t="str">
            <v>No</v>
          </cell>
          <cell r="AD3436" t="str">
            <v>ISIN XS1603397305</v>
          </cell>
          <cell r="AE3436" t="str">
            <v>GDP_2909</v>
          </cell>
          <cell r="AH3436" t="str">
            <v>XS1603397305</v>
          </cell>
          <cell r="AI3436" t="str">
            <v>London</v>
          </cell>
          <cell r="AJ3436" t="str">
            <v>London</v>
          </cell>
          <cell r="AK3436">
            <v>42846</v>
          </cell>
          <cell r="AL3436">
            <v>42870</v>
          </cell>
          <cell r="AM3436" t="str">
            <v>y</v>
          </cell>
          <cell r="AN3436">
            <v>44376</v>
          </cell>
          <cell r="AO3436">
            <v>44376</v>
          </cell>
          <cell r="AP3436" t="str">
            <v>JPY</v>
          </cell>
          <cell r="AQ3436">
            <v>100000000</v>
          </cell>
          <cell r="AR3436">
            <v>100</v>
          </cell>
          <cell r="AS3436" t="str">
            <v>CLN</v>
          </cell>
          <cell r="AT3436" t="str">
            <v>MTI_ED</v>
          </cell>
          <cell r="AU3436" t="str">
            <v>TRE-MTN</v>
          </cell>
          <cell r="AV3436" t="str">
            <v>FIXED RATE</v>
          </cell>
          <cell r="AW3436" t="str">
            <v>Semi-annual</v>
          </cell>
          <cell r="AX3436" t="str">
            <v>30/360</v>
          </cell>
          <cell r="AY3436" t="str">
            <v>FOLLOWING</v>
          </cell>
          <cell r="AZ3436" t="str">
            <v>Unadjusted</v>
          </cell>
          <cell r="BA3436" t="str">
            <v>LDN NYC TOK</v>
          </cell>
          <cell r="BD3436" t="str">
            <v>.0115</v>
          </cell>
          <cell r="BH3436" t="str">
            <v>FIXED</v>
          </cell>
          <cell r="BI3436" t="str">
            <v>DIP</v>
          </cell>
          <cell r="BJ3436" t="str">
            <v>EUROBOND</v>
          </cell>
          <cell r="BK3436" t="str">
            <v>SENIOR</v>
          </cell>
          <cell r="BL3436">
            <v>100000000</v>
          </cell>
          <cell r="BM3436">
            <v>709916.17</v>
          </cell>
          <cell r="BN3436" t="str">
            <v>JPY</v>
          </cell>
          <cell r="BO3436">
            <v>100</v>
          </cell>
          <cell r="BP3436" t="str">
            <v>TSY
ICT
ICT
TSY
TSY
TSY
TSY
ICT</v>
          </cell>
          <cell r="BQ3436" t="str">
            <v>Yes</v>
          </cell>
          <cell r="BR3436" t="str">
            <v>Yes - Accelerating</v>
          </cell>
          <cell r="BS3436" t="str">
            <v>No</v>
          </cell>
          <cell r="BT3436" t="str">
            <v>No</v>
          </cell>
          <cell r="BU3436" t="str">
            <v>Societe Generale SA (Subordinated)</v>
          </cell>
          <cell r="BV3436" t="str">
            <v>Yes</v>
          </cell>
          <cell r="BW3436" t="str">
            <v>France</v>
          </cell>
          <cell r="BX3436" t="str">
            <v>Western Europe</v>
          </cell>
          <cell r="BY3436" t="str">
            <v>15/05/2017</v>
          </cell>
          <cell r="BZ3436" t="str">
            <v>29/06/2021</v>
          </cell>
          <cell r="CA3436" t="str">
            <v>7</v>
          </cell>
          <cell r="CB3436" t="str">
            <v>22</v>
          </cell>
          <cell r="CC3436" t="str">
            <v>JPYL3M</v>
          </cell>
          <cell r="CD3436" t="str">
            <v>JPY</v>
          </cell>
          <cell r="CE3436">
            <v>100000000</v>
          </cell>
          <cell r="CF3436" t="str">
            <v>DB_LN_CTK4</v>
          </cell>
          <cell r="CG3436" t="str">
            <v>Kazuki Komura</v>
          </cell>
          <cell r="CH3436" t="str">
            <v>Jun Kawakami</v>
          </cell>
          <cell r="CJ3436" t="str">
            <v>0</v>
          </cell>
          <cell r="CK3436" t="str">
            <v>1854191</v>
          </cell>
          <cell r="CL3436" t="str">
            <v>No</v>
          </cell>
          <cell r="CM3436" t="str">
            <v>False</v>
          </cell>
          <cell r="CN3436" t="str">
            <v>False</v>
          </cell>
          <cell r="CO3436" t="str">
            <v>False</v>
          </cell>
          <cell r="CR3436" t="str">
            <v>False</v>
          </cell>
          <cell r="CS3436" t="str">
            <v>TOKAI TOKYO SECS</v>
          </cell>
          <cell r="CT3436" t="str">
            <v>Institutional</v>
          </cell>
          <cell r="CU3436" t="str">
            <v>Japan</v>
          </cell>
          <cell r="CV3436" t="str">
            <v>CLN on SG</v>
          </cell>
          <cell r="CX3436" t="str">
            <v>B</v>
          </cell>
          <cell r="CY3436">
            <v>44376</v>
          </cell>
          <cell r="CZ3436" t="str">
            <v>True</v>
          </cell>
          <cell r="DA3436" t="str">
            <v>normlee</v>
          </cell>
          <cell r="DB3436">
            <v>44281</v>
          </cell>
          <cell r="DE3436" t="str">
            <v>DB_LN_T_HEGR
DB_LN_CTK4
DB_LN_NFLWX
DB_LN_T_EMDX
DB_LN_T_EMRE
DB_LN_T_EMRE
DB_LN_T_HEGR
DB_LN_CTK4</v>
          </cell>
          <cell r="DF3436" t="str">
            <v>CD243160M_QuantoCLN
CB773324M
CB773552M
CB773553M
CD243161M
CD243161M_QuantoCLN
CD243160M
CB773324M_QuantoCLN</v>
          </cell>
          <cell r="DG3436" t="str">
            <v>London - GDIP - EUR</v>
          </cell>
          <cell r="DI3436" t="str">
            <v>OTHER CREDIT</v>
          </cell>
          <cell r="DJ3436" t="str">
            <v>CREDIT</v>
          </cell>
          <cell r="DK3436">
            <v>0</v>
          </cell>
          <cell r="DL3436">
            <v>0</v>
          </cell>
          <cell r="DM3436" t="str">
            <v>Bonds Bearer senior</v>
          </cell>
          <cell r="DN3436" t="str">
            <v>Credit Linked Swap
CLN
Credit Linked Swap
Interest Rate Swap
Credit Linked Swap
Credit Linked Swap
CLN
Credit Linked Swap</v>
          </cell>
          <cell r="DO3436" t="str">
            <v>False</v>
          </cell>
          <cell r="DP3436" t="str">
            <v>False</v>
          </cell>
          <cell r="DQ3436" t="str">
            <v>E</v>
          </cell>
          <cell r="DR3436" t="str">
            <v>No</v>
          </cell>
          <cell r="DS3436" t="str">
            <v>London</v>
          </cell>
          <cell r="DT3436" t="str">
            <v>False</v>
          </cell>
          <cell r="DZ3436" t="str">
            <v>False</v>
          </cell>
          <cell r="EF3436" t="str">
            <v>False</v>
          </cell>
          <cell r="EL3436" t="str">
            <v>False</v>
          </cell>
          <cell r="EM3436">
            <v>0</v>
          </cell>
          <cell r="EN3436" t="str">
            <v>No</v>
          </cell>
          <cell r="ET3436" t="str">
            <v>English</v>
          </cell>
          <cell r="EU3436" t="str">
            <v>NOT LISTED</v>
          </cell>
          <cell r="EV3436" t="str">
            <v>DB London (CTAS)</v>
          </cell>
          <cell r="EW3436" t="str">
            <v>True</v>
          </cell>
          <cell r="EX3436" t="str">
            <v>1854192</v>
          </cell>
          <cell r="FA3436" t="str">
            <v>before</v>
          </cell>
          <cell r="FB3436" t="str">
            <v>EU</v>
          </cell>
          <cell r="FC3436">
            <v>-550</v>
          </cell>
          <cell r="FD3436" t="str">
            <v>&lt;=1M</v>
          </cell>
          <cell r="FE3436">
            <v>-1.5027777777777778</v>
          </cell>
          <cell r="FF3436" t="e">
            <v>#N/A</v>
          </cell>
          <cell r="FG3436">
            <v>0.98660395199651052</v>
          </cell>
          <cell r="FH3436">
            <v>0</v>
          </cell>
          <cell r="FI3436">
            <v>840</v>
          </cell>
          <cell r="FJ3436" t="str">
            <v>F1213002000~Senior long-term debt</v>
          </cell>
        </row>
        <row r="3437">
          <cell r="A3437" t="str">
            <v>GDP_2912</v>
          </cell>
          <cell r="B3437">
            <v>647055.40599193575</v>
          </cell>
          <cell r="C3437">
            <v>0</v>
          </cell>
          <cell r="D3437">
            <v>709916.17</v>
          </cell>
          <cell r="E3437">
            <v>0</v>
          </cell>
          <cell r="F3437">
            <v>0</v>
          </cell>
          <cell r="G3437">
            <v>647055.40599193575</v>
          </cell>
          <cell r="H3437">
            <v>709916.17</v>
          </cell>
          <cell r="L3437" t="str">
            <v>Senior Structured</v>
          </cell>
          <cell r="M3437">
            <v>0</v>
          </cell>
          <cell r="N3437">
            <v>0</v>
          </cell>
          <cell r="O3437">
            <v>0</v>
          </cell>
          <cell r="P3437">
            <v>0</v>
          </cell>
          <cell r="Q3437">
            <v>0</v>
          </cell>
          <cell r="R3437" t="str">
            <v>Yes</v>
          </cell>
          <cell r="S3437" t="str">
            <v>Yes</v>
          </cell>
          <cell r="T3437" t="str">
            <v>Yes</v>
          </cell>
          <cell r="U3437" t="str">
            <v>NO</v>
          </cell>
          <cell r="V3437" t="str">
            <v>&gt;1YR</v>
          </cell>
          <cell r="W3437" t="str">
            <v>N</v>
          </cell>
          <cell r="X3437" t="b">
            <v>0</v>
          </cell>
          <cell r="Y3437">
            <v>6320383661.5100002</v>
          </cell>
          <cell r="Z3437">
            <v>2017</v>
          </cell>
          <cell r="AA3437" t="str">
            <v>No</v>
          </cell>
          <cell r="AD3437" t="str">
            <v>ISIN XS1605698593</v>
          </cell>
          <cell r="AE3437" t="str">
            <v>GDP_2912</v>
          </cell>
          <cell r="AH3437" t="str">
            <v>XS1605698593</v>
          </cell>
          <cell r="AI3437" t="str">
            <v>London</v>
          </cell>
          <cell r="AJ3437" t="str">
            <v>London</v>
          </cell>
          <cell r="AK3437">
            <v>42857</v>
          </cell>
          <cell r="AL3437">
            <v>42871</v>
          </cell>
          <cell r="AM3437" t="str">
            <v>y</v>
          </cell>
          <cell r="AN3437">
            <v>53829</v>
          </cell>
          <cell r="AO3437">
            <v>53829</v>
          </cell>
          <cell r="AP3437" t="str">
            <v>JPY</v>
          </cell>
          <cell r="AQ3437">
            <v>100000000</v>
          </cell>
          <cell r="AR3437">
            <v>100</v>
          </cell>
          <cell r="AS3437" t="str">
            <v>D</v>
          </cell>
          <cell r="AT3437" t="str">
            <v>MTI_ED</v>
          </cell>
          <cell r="AU3437" t="str">
            <v>TRE-MTN</v>
          </cell>
          <cell r="AV3437" t="str">
            <v>FIXED RATE</v>
          </cell>
          <cell r="AW3437" t="str">
            <v>Semi-annual</v>
          </cell>
          <cell r="AX3437" t="str">
            <v>30/360
30/360</v>
          </cell>
          <cell r="AY3437" t="str">
            <v>MODIFIED FOLLOWING
MODIFIED FOLLOWING</v>
          </cell>
          <cell r="AZ3437" t="str">
            <v>Unadjusted
Unadjusted</v>
          </cell>
          <cell r="BA3437" t="str">
            <v>TOK LDN NYC</v>
          </cell>
          <cell r="BI3437" t="str">
            <v>DIP</v>
          </cell>
          <cell r="BJ3437" t="str">
            <v>EUROBOND</v>
          </cell>
          <cell r="BK3437" t="str">
            <v>Senior Preferred</v>
          </cell>
          <cell r="BL3437">
            <v>100000000</v>
          </cell>
          <cell r="BM3437">
            <v>709916.17</v>
          </cell>
          <cell r="BN3437" t="str">
            <v>JPY</v>
          </cell>
          <cell r="BO3437">
            <v>100</v>
          </cell>
          <cell r="BP3437" t="str">
            <v>TSY
OTC
TSY</v>
          </cell>
          <cell r="BQ3437" t="str">
            <v>Yes</v>
          </cell>
          <cell r="BR3437" t="str">
            <v>No</v>
          </cell>
          <cell r="BS3437" t="str">
            <v>No</v>
          </cell>
          <cell r="BT3437" t="str">
            <v>No</v>
          </cell>
          <cell r="BV3437" t="str">
            <v>Yes</v>
          </cell>
          <cell r="BY3437" t="str">
            <v>17/02/2022</v>
          </cell>
          <cell r="BZ3437" t="str">
            <v>17/05/2027</v>
          </cell>
          <cell r="CA3437" t="str">
            <v>63.835</v>
          </cell>
          <cell r="CB3437" t="str">
            <v>110</v>
          </cell>
          <cell r="CC3437" t="str">
            <v>JPY-TONAR</v>
          </cell>
          <cell r="CD3437" t="str">
            <v>JPY</v>
          </cell>
          <cell r="CE3437">
            <v>100000000</v>
          </cell>
          <cell r="CF3437" t="str">
            <v>HYBRID_FT</v>
          </cell>
          <cell r="CG3437" t="str">
            <v>Dai Shiozawa</v>
          </cell>
          <cell r="CH3437" t="str">
            <v>Jun Kawakami</v>
          </cell>
          <cell r="CI3437">
            <v>46490</v>
          </cell>
          <cell r="CJ3437" t="str">
            <v>20</v>
          </cell>
          <cell r="CK3437" t="str">
            <v>1857686
1855552</v>
          </cell>
          <cell r="CL3437" t="str">
            <v>No</v>
          </cell>
          <cell r="CM3437" t="str">
            <v>False</v>
          </cell>
          <cell r="CN3437" t="str">
            <v>False</v>
          </cell>
          <cell r="CO3437" t="str">
            <v>False</v>
          </cell>
          <cell r="CR3437" t="str">
            <v>False</v>
          </cell>
          <cell r="CS3437" t="str">
            <v>TOKAI TOKYO SECS</v>
          </cell>
          <cell r="CT3437" t="str">
            <v>Institutional</v>
          </cell>
          <cell r="CU3437" t="str">
            <v>Japan</v>
          </cell>
          <cell r="CV3437" t="str">
            <v>PRDC</v>
          </cell>
          <cell r="CW3437">
            <v>45063</v>
          </cell>
          <cell r="CX3437" t="str">
            <v>B</v>
          </cell>
          <cell r="CY3437">
            <v>44882</v>
          </cell>
          <cell r="CZ3437" t="str">
            <v>True</v>
          </cell>
          <cell r="DA3437" t="str">
            <v>normlee</v>
          </cell>
          <cell r="DB3437">
            <v>44886</v>
          </cell>
          <cell r="DE3437" t="str">
            <v>DB_LN_T
HYBRID_FT
DB_LN_T_NBED</v>
          </cell>
          <cell r="DF3437" t="str">
            <v>B787979M
B786078L
B787980M</v>
          </cell>
          <cell r="DG3437" t="str">
            <v>London - GDIP - EUR</v>
          </cell>
          <cell r="DI3437" t="str">
            <v>PRDC</v>
          </cell>
          <cell r="DJ3437" t="str">
            <v>FX</v>
          </cell>
          <cell r="DK3437">
            <v>709916.17</v>
          </cell>
          <cell r="DL3437">
            <v>100000000</v>
          </cell>
          <cell r="DM3437" t="str">
            <v>Bonds Bearer senior</v>
          </cell>
          <cell r="DN3437" t="str">
            <v>SWAP
SWAP
Interest Rate Swap</v>
          </cell>
          <cell r="DO3437" t="str">
            <v>False</v>
          </cell>
          <cell r="DP3437" t="str">
            <v>False</v>
          </cell>
          <cell r="DQ3437" t="str">
            <v>E</v>
          </cell>
          <cell r="DR3437" t="str">
            <v>No</v>
          </cell>
          <cell r="DS3437" t="str">
            <v>London</v>
          </cell>
          <cell r="DT3437" t="str">
            <v>True</v>
          </cell>
          <cell r="DU3437" t="str">
            <v>17/05/2027</v>
          </cell>
          <cell r="DV3437" t="str">
            <v>17/05/2027</v>
          </cell>
          <cell r="DW3437" t="str">
            <v>10</v>
          </cell>
          <cell r="DX3437" t="str">
            <v>6m</v>
          </cell>
          <cell r="DY3437" t="str">
            <v>27/04/2027</v>
          </cell>
          <cell r="DZ3437" t="str">
            <v>False</v>
          </cell>
          <cell r="EF3437" t="str">
            <v>False</v>
          </cell>
          <cell r="EL3437" t="str">
            <v>False</v>
          </cell>
          <cell r="EM3437">
            <v>0</v>
          </cell>
          <cell r="EN3437" t="str">
            <v>No</v>
          </cell>
          <cell r="ET3437" t="str">
            <v>English</v>
          </cell>
          <cell r="EU3437" t="str">
            <v>NOT LISTED</v>
          </cell>
          <cell r="EV3437" t="str">
            <v>DB London (CTAS)</v>
          </cell>
          <cell r="EW3437" t="str">
            <v>True</v>
          </cell>
          <cell r="EX3437" t="str">
            <v>1855553
2751290
2751286
2751288
1857687</v>
          </cell>
          <cell r="EY3437" t="str">
            <v>Risk Engine</v>
          </cell>
          <cell r="FA3437" t="str">
            <v>before</v>
          </cell>
          <cell r="FB3437" t="str">
            <v>EU</v>
          </cell>
          <cell r="FC3437">
            <v>1598</v>
          </cell>
          <cell r="FD3437" t="str">
            <v>&gt;2Y</v>
          </cell>
          <cell r="FE3437">
            <v>24.380555555555556</v>
          </cell>
          <cell r="FF3437" t="str">
            <v>2029 FF</v>
          </cell>
          <cell r="FG3437">
            <v>0.98660395199651052</v>
          </cell>
          <cell r="FH3437">
            <v>638387.4207123504</v>
          </cell>
          <cell r="FI3437">
            <v>840</v>
          </cell>
          <cell r="FJ3437" t="str">
            <v>F1213002000~Senior long-term debt</v>
          </cell>
        </row>
        <row r="3438">
          <cell r="A3438" t="str">
            <v>GDP_2915</v>
          </cell>
          <cell r="B3438">
            <v>18089104.170742482</v>
          </cell>
          <cell r="C3438">
            <v>0</v>
          </cell>
          <cell r="D3438">
            <v>18457820.52</v>
          </cell>
          <cell r="E3438">
            <v>0</v>
          </cell>
          <cell r="F3438">
            <v>0</v>
          </cell>
          <cell r="G3438">
            <v>18089104.170742482</v>
          </cell>
          <cell r="H3438">
            <v>18457820.52</v>
          </cell>
          <cell r="I3438">
            <v>18330721.829999998</v>
          </cell>
          <cell r="J3438">
            <v>18463183.387768511</v>
          </cell>
          <cell r="K3438">
            <v>132461.55776851252</v>
          </cell>
          <cell r="L3438" t="str">
            <v>Senior Non-Preferred</v>
          </cell>
          <cell r="M3438">
            <v>1</v>
          </cell>
          <cell r="N3438">
            <v>1</v>
          </cell>
          <cell r="O3438">
            <v>1</v>
          </cell>
          <cell r="P3438">
            <v>100</v>
          </cell>
          <cell r="Q3438">
            <v>0</v>
          </cell>
          <cell r="R3438" t="str">
            <v>Yes</v>
          </cell>
          <cell r="S3438" t="str">
            <v>Yes</v>
          </cell>
          <cell r="T3438" t="str">
            <v>Yes</v>
          </cell>
          <cell r="U3438" t="str">
            <v>NO</v>
          </cell>
          <cell r="V3438" t="str">
            <v>&gt;1YR</v>
          </cell>
          <cell r="W3438" t="str">
            <v>N</v>
          </cell>
          <cell r="X3438" t="b">
            <v>0</v>
          </cell>
          <cell r="Y3438">
            <v>164293060448.51999</v>
          </cell>
          <cell r="Z3438">
            <v>2017</v>
          </cell>
          <cell r="AA3438" t="str">
            <v>No</v>
          </cell>
          <cell r="AB3438" t="str">
            <v>Yes</v>
          </cell>
          <cell r="AD3438" t="str">
            <v>ISIN XS1606949805</v>
          </cell>
          <cell r="AE3438" t="str">
            <v>GDP_2915</v>
          </cell>
          <cell r="AH3438" t="str">
            <v>XS1606949805</v>
          </cell>
          <cell r="AI3438" t="str">
            <v>London</v>
          </cell>
          <cell r="AJ3438" t="str">
            <v>London</v>
          </cell>
          <cell r="AK3438">
            <v>42851</v>
          </cell>
          <cell r="AL3438">
            <v>42870</v>
          </cell>
          <cell r="AM3438" t="str">
            <v>y</v>
          </cell>
          <cell r="AN3438">
            <v>53827</v>
          </cell>
          <cell r="AO3438">
            <v>53827</v>
          </cell>
          <cell r="AP3438" t="str">
            <v>JPY</v>
          </cell>
          <cell r="AQ3438">
            <v>2600000000</v>
          </cell>
          <cell r="AR3438">
            <v>100</v>
          </cell>
          <cell r="AS3438" t="str">
            <v>FIXED CALLABLE</v>
          </cell>
          <cell r="AT3438" t="str">
            <v>MTI_ED</v>
          </cell>
          <cell r="AU3438" t="str">
            <v>TRE-MTN</v>
          </cell>
          <cell r="AV3438" t="str">
            <v>FIXED RATE</v>
          </cell>
          <cell r="AW3438" t="str">
            <v>Semi-annual</v>
          </cell>
          <cell r="AX3438" t="str">
            <v>30/360</v>
          </cell>
          <cell r="AY3438" t="str">
            <v>MODIFIED FOLLOWING</v>
          </cell>
          <cell r="AZ3438" t="str">
            <v>Unadjusted</v>
          </cell>
          <cell r="BA3438" t="str">
            <v>LDN TOK</v>
          </cell>
          <cell r="BI3438" t="str">
            <v>DIP</v>
          </cell>
          <cell r="BJ3438" t="str">
            <v>EUROBOND</v>
          </cell>
          <cell r="BK3438" t="str">
            <v>SENIOR</v>
          </cell>
          <cell r="BL3438">
            <v>2600000000</v>
          </cell>
          <cell r="BM3438">
            <v>18457820.52</v>
          </cell>
          <cell r="BN3438" t="str">
            <v>JPY</v>
          </cell>
          <cell r="BO3438">
            <v>100</v>
          </cell>
          <cell r="BP3438" t="str">
            <v>OTC
OTC
TSY
TSY</v>
          </cell>
          <cell r="BQ3438" t="str">
            <v>Yes</v>
          </cell>
          <cell r="BR3438" t="str">
            <v>No</v>
          </cell>
          <cell r="BS3438" t="str">
            <v>No</v>
          </cell>
          <cell r="BT3438" t="str">
            <v>No</v>
          </cell>
          <cell r="BV3438" t="str">
            <v>Yes</v>
          </cell>
          <cell r="BY3438" t="str">
            <v>15/02/2022</v>
          </cell>
          <cell r="BZ3438" t="str">
            <v>17/05/2032</v>
          </cell>
          <cell r="CA3438" t="str">
            <v>0</v>
          </cell>
          <cell r="CB3438" t="str">
            <v>145</v>
          </cell>
          <cell r="CC3438" t="str">
            <v>JPY-TONAR</v>
          </cell>
          <cell r="CD3438" t="str">
            <v>JPY</v>
          </cell>
          <cell r="CE3438">
            <v>2600000000</v>
          </cell>
          <cell r="CF3438" t="str">
            <v>YAG_EXOCMS</v>
          </cell>
          <cell r="CG3438" t="str">
            <v>Dai Shiozawa</v>
          </cell>
          <cell r="CH3438" t="str">
            <v>Harumi Jinushi</v>
          </cell>
          <cell r="CI3438">
            <v>48324</v>
          </cell>
          <cell r="CJ3438" t="str">
            <v>15</v>
          </cell>
          <cell r="CK3438" t="str">
            <v>1856076</v>
          </cell>
          <cell r="CL3438" t="str">
            <v>No</v>
          </cell>
          <cell r="CM3438" t="str">
            <v>False</v>
          </cell>
          <cell r="CN3438" t="str">
            <v>False</v>
          </cell>
          <cell r="CO3438" t="str">
            <v>False</v>
          </cell>
          <cell r="CR3438" t="str">
            <v>False</v>
          </cell>
          <cell r="CS3438" t="str">
            <v>SMBC NIKKO SECURITIES</v>
          </cell>
          <cell r="CT3438" t="str">
            <v>Institutional</v>
          </cell>
          <cell r="CU3438" t="str">
            <v>Japan</v>
          </cell>
          <cell r="CV3438" t="str">
            <v>Fixed Collable</v>
          </cell>
          <cell r="CW3438">
            <v>45061</v>
          </cell>
          <cell r="CX3438" t="str">
            <v>N</v>
          </cell>
          <cell r="CY3438">
            <v>44880</v>
          </cell>
          <cell r="CZ3438" t="str">
            <v>False</v>
          </cell>
          <cell r="DA3438" t="str">
            <v>normlee</v>
          </cell>
          <cell r="DB3438">
            <v>44886</v>
          </cell>
          <cell r="DE3438" t="str">
            <v>YAG_EXOCMS
YAG_EXOCMS
DB_LN_T_NBED
DB_LN_T</v>
          </cell>
          <cell r="DF3438" t="str">
            <v>GDP_2915_BOND
TB789868L
B792305M
B792304M</v>
          </cell>
          <cell r="DG3438" t="str">
            <v>London - GDIP - EUR</v>
          </cell>
          <cell r="DI3438" t="str">
            <v>FIXED</v>
          </cell>
          <cell r="DJ3438" t="str">
            <v>RATES</v>
          </cell>
          <cell r="DK3438">
            <v>18457820.52</v>
          </cell>
          <cell r="DL3438">
            <v>2600000000</v>
          </cell>
          <cell r="DM3438" t="str">
            <v>Bonds Bearer senior</v>
          </cell>
          <cell r="DN3438" t="str">
            <v xml:space="preserve">
SWAP
Interest Rate Swap
SWAP</v>
          </cell>
          <cell r="DO3438" t="str">
            <v>False</v>
          </cell>
          <cell r="DP3438" t="str">
            <v>False</v>
          </cell>
          <cell r="DQ3438" t="str">
            <v>V</v>
          </cell>
          <cell r="DR3438" t="str">
            <v>No</v>
          </cell>
          <cell r="DS3438" t="str">
            <v>London</v>
          </cell>
          <cell r="DT3438" t="str">
            <v>True</v>
          </cell>
          <cell r="DU3438" t="str">
            <v>15/05/2032</v>
          </cell>
          <cell r="DV3438" t="str">
            <v>15/05/2032</v>
          </cell>
          <cell r="DW3438" t="str">
            <v>10</v>
          </cell>
          <cell r="DX3438" t="str">
            <v>6m</v>
          </cell>
          <cell r="DY3438" t="str">
            <v>27/04/2032</v>
          </cell>
          <cell r="DZ3438" t="str">
            <v>False</v>
          </cell>
          <cell r="EF3438" t="str">
            <v>False</v>
          </cell>
          <cell r="EL3438" t="str">
            <v>False</v>
          </cell>
          <cell r="EM3438">
            <v>0</v>
          </cell>
          <cell r="EN3438" t="str">
            <v>Yes</v>
          </cell>
          <cell r="ET3438" t="str">
            <v>English</v>
          </cell>
          <cell r="EU3438" t="str">
            <v>NOT LISTED</v>
          </cell>
          <cell r="EV3438" t="str">
            <v>DB London (CTAS)</v>
          </cell>
          <cell r="EW3438" t="str">
            <v>True</v>
          </cell>
          <cell r="EX3438" t="str">
            <v>1856077
2729271
2729269
2729266</v>
          </cell>
          <cell r="FA3438" t="str">
            <v>before</v>
          </cell>
          <cell r="FB3438" t="str">
            <v>EU</v>
          </cell>
          <cell r="FC3438">
            <v>3423</v>
          </cell>
          <cell r="FD3438" t="str">
            <v>&gt;2Y</v>
          </cell>
          <cell r="FE3438">
            <v>24.375</v>
          </cell>
          <cell r="FF3438" t="str">
            <v>2029 FF</v>
          </cell>
          <cell r="FG3438">
            <v>0.98660395199651041</v>
          </cell>
          <cell r="FH3438">
            <v>17846781.662931092</v>
          </cell>
          <cell r="FI3438">
            <v>840</v>
          </cell>
          <cell r="FJ3438" t="str">
            <v>F1213002000~Senior long-term debt</v>
          </cell>
        </row>
        <row r="3439">
          <cell r="A3439" t="str">
            <v>GDP_2916</v>
          </cell>
          <cell r="B3439">
            <v>1321648.3177289001</v>
          </cell>
          <cell r="C3439">
            <v>0</v>
          </cell>
          <cell r="D3439">
            <v>1276328.29</v>
          </cell>
          <cell r="E3439">
            <v>0</v>
          </cell>
          <cell r="F3439">
            <v>0</v>
          </cell>
          <cell r="G3439">
            <v>1321648.3177289001</v>
          </cell>
          <cell r="H3439">
            <v>1276328.29</v>
          </cell>
          <cell r="I3439">
            <v>1388957.03</v>
          </cell>
          <cell r="J3439">
            <v>1276328.3412413923</v>
          </cell>
          <cell r="K3439">
            <v>-112628.68875860772</v>
          </cell>
          <cell r="L3439" t="str">
            <v>Senior Non-Preferred</v>
          </cell>
          <cell r="M3439">
            <v>1</v>
          </cell>
          <cell r="N3439">
            <v>1</v>
          </cell>
          <cell r="O3439">
            <v>1</v>
          </cell>
          <cell r="P3439">
            <v>100</v>
          </cell>
          <cell r="Q3439">
            <v>0</v>
          </cell>
          <cell r="R3439" t="str">
            <v>Yes</v>
          </cell>
          <cell r="S3439" t="str">
            <v>Yes</v>
          </cell>
          <cell r="T3439" t="str">
            <v>Yes</v>
          </cell>
          <cell r="U3439" t="str">
            <v>NO</v>
          </cell>
          <cell r="V3439" t="str">
            <v>&gt;1YR</v>
          </cell>
          <cell r="W3439" t="str">
            <v>N</v>
          </cell>
          <cell r="X3439" t="b">
            <v>0</v>
          </cell>
          <cell r="Y3439">
            <v>11361874437.58</v>
          </cell>
          <cell r="Z3439">
            <v>2017</v>
          </cell>
          <cell r="AA3439" t="str">
            <v>No</v>
          </cell>
          <cell r="AB3439" t="str">
            <v>No</v>
          </cell>
          <cell r="AD3439" t="str">
            <v>ISIN XS1607067839</v>
          </cell>
          <cell r="AE3439" t="str">
            <v>GDP_2916</v>
          </cell>
          <cell r="AH3439" t="str">
            <v>XS1607067839</v>
          </cell>
          <cell r="AI3439" t="str">
            <v>London</v>
          </cell>
          <cell r="AJ3439" t="str">
            <v>London</v>
          </cell>
          <cell r="AK3439">
            <v>42864</v>
          </cell>
          <cell r="AL3439">
            <v>42870</v>
          </cell>
          <cell r="AM3439" t="str">
            <v>y</v>
          </cell>
          <cell r="AN3439">
            <v>53828</v>
          </cell>
          <cell r="AO3439">
            <v>53828</v>
          </cell>
          <cell r="AP3439" t="str">
            <v>USD</v>
          </cell>
          <cell r="AQ3439">
            <v>1109600</v>
          </cell>
          <cell r="AR3439">
            <v>100</v>
          </cell>
          <cell r="AS3439" t="str">
            <v>ZERO COUPON</v>
          </cell>
          <cell r="AT3439" t="str">
            <v>MTI_ED</v>
          </cell>
          <cell r="AU3439" t="str">
            <v>TRE-MTN</v>
          </cell>
          <cell r="AV3439" t="str">
            <v>FIXED RATE</v>
          </cell>
          <cell r="AW3439" t="str">
            <v>Annual</v>
          </cell>
          <cell r="AX3439" t="str">
            <v>30/360</v>
          </cell>
          <cell r="AY3439" t="str">
            <v>MODIFIED FOLLOWING</v>
          </cell>
          <cell r="AZ3439" t="str">
            <v>Adjusted Maturity Date</v>
          </cell>
          <cell r="BA3439" t="str">
            <v>LDN NYC TOK</v>
          </cell>
          <cell r="BI3439" t="str">
            <v>DIP</v>
          </cell>
          <cell r="BJ3439" t="str">
            <v>EUROBOND</v>
          </cell>
          <cell r="BK3439" t="str">
            <v>SENIOR</v>
          </cell>
          <cell r="BL3439">
            <v>1109600</v>
          </cell>
          <cell r="BM3439">
            <v>1039584.02</v>
          </cell>
          <cell r="BN3439" t="str">
            <v>USD</v>
          </cell>
          <cell r="BO3439">
            <v>100</v>
          </cell>
          <cell r="BP3439" t="str">
            <v>TSY
OTC
TSY</v>
          </cell>
          <cell r="BQ3439" t="str">
            <v>Yes</v>
          </cell>
          <cell r="BR3439" t="str">
            <v>No</v>
          </cell>
          <cell r="BS3439" t="str">
            <v>No</v>
          </cell>
          <cell r="BT3439" t="str">
            <v>No</v>
          </cell>
          <cell r="BV3439" t="str">
            <v>Yes</v>
          </cell>
          <cell r="BY3439" t="str">
            <v>15/05/2017</v>
          </cell>
          <cell r="BZ3439" t="str">
            <v>16/05/2047</v>
          </cell>
          <cell r="CA3439" t="str">
            <v>196</v>
          </cell>
          <cell r="CB3439" t="str">
            <v>146</v>
          </cell>
          <cell r="CC3439" t="str">
            <v>USDL3M</v>
          </cell>
          <cell r="CD3439" t="str">
            <v>USD</v>
          </cell>
          <cell r="CE3439">
            <v>0</v>
          </cell>
          <cell r="CF3439" t="str">
            <v>DB_LN_FIXED</v>
          </cell>
          <cell r="CG3439" t="str">
            <v>Keiko Takayama</v>
          </cell>
          <cell r="CH3439" t="str">
            <v>Rei Motoyama</v>
          </cell>
          <cell r="CJ3439" t="str">
            <v>0</v>
          </cell>
          <cell r="CK3439" t="str">
            <v>1860615</v>
          </cell>
          <cell r="CL3439" t="str">
            <v>No</v>
          </cell>
          <cell r="CM3439" t="str">
            <v>False</v>
          </cell>
          <cell r="CN3439" t="str">
            <v>False</v>
          </cell>
          <cell r="CO3439" t="str">
            <v>False</v>
          </cell>
          <cell r="CR3439" t="str">
            <v>False</v>
          </cell>
          <cell r="CS3439" t="str">
            <v>MUMSPB</v>
          </cell>
          <cell r="CT3439" t="str">
            <v>Institutional</v>
          </cell>
          <cell r="CU3439" t="str">
            <v>Japan</v>
          </cell>
          <cell r="CV3439" t="str">
            <v>Zero Coupoon</v>
          </cell>
          <cell r="CW3439">
            <v>45062</v>
          </cell>
          <cell r="CX3439" t="str">
            <v>N</v>
          </cell>
          <cell r="CY3439">
            <v>44697</v>
          </cell>
          <cell r="CZ3439" t="str">
            <v>False</v>
          </cell>
          <cell r="DA3439" t="str">
            <v>lathvin</v>
          </cell>
          <cell r="DB3439">
            <v>44886</v>
          </cell>
          <cell r="DE3439" t="str">
            <v>DB_LN_T_NBED
DB_LN_FIXED
DB_LN_T</v>
          </cell>
          <cell r="DF3439" t="str">
            <v>B831696M
F1375669M
B827688M</v>
          </cell>
          <cell r="DG3439" t="str">
            <v>London - GDIP - EUR</v>
          </cell>
          <cell r="DI3439" t="str">
            <v>ZERO</v>
          </cell>
          <cell r="DJ3439" t="str">
            <v>RATES</v>
          </cell>
          <cell r="DK3439">
            <v>1276328.29</v>
          </cell>
          <cell r="DL3439">
            <v>1362289</v>
          </cell>
          <cell r="DM3439" t="str">
            <v>Bonds Bearer senior</v>
          </cell>
          <cell r="DN3439" t="str">
            <v>Interest Rate Swap
SWAP
SWAP</v>
          </cell>
          <cell r="DO3439" t="str">
            <v>False</v>
          </cell>
          <cell r="DP3439" t="str">
            <v>False</v>
          </cell>
          <cell r="DQ3439" t="str">
            <v>V</v>
          </cell>
          <cell r="DR3439" t="str">
            <v>No</v>
          </cell>
          <cell r="DS3439" t="str">
            <v>London</v>
          </cell>
          <cell r="DT3439" t="str">
            <v>False</v>
          </cell>
          <cell r="DZ3439" t="str">
            <v>False</v>
          </cell>
          <cell r="EF3439" t="str">
            <v>False</v>
          </cell>
          <cell r="EL3439" t="str">
            <v>False</v>
          </cell>
          <cell r="EM3439">
            <v>100</v>
          </cell>
          <cell r="EN3439" t="str">
            <v>Yes</v>
          </cell>
          <cell r="ET3439" t="str">
            <v>English</v>
          </cell>
          <cell r="EU3439" t="str">
            <v>NOT LISTED</v>
          </cell>
          <cell r="EV3439" t="str">
            <v>DB London (CTAS)</v>
          </cell>
          <cell r="EW3439" t="str">
            <v>False</v>
          </cell>
          <cell r="EX3439" t="str">
            <v>1860616</v>
          </cell>
          <cell r="FA3439" t="str">
            <v>before</v>
          </cell>
          <cell r="FB3439" t="str">
            <v>EU</v>
          </cell>
          <cell r="FC3439">
            <v>8902</v>
          </cell>
          <cell r="FD3439" t="str">
            <v>&gt;2Y</v>
          </cell>
          <cell r="FE3439">
            <v>24.377777777777776</v>
          </cell>
          <cell r="FF3439" t="str">
            <v>2029 FF</v>
          </cell>
          <cell r="FG3439">
            <v>0.98660395199651041</v>
          </cell>
          <cell r="FH3439">
            <v>1303943.4534208726</v>
          </cell>
          <cell r="FI3439">
            <v>840</v>
          </cell>
          <cell r="FJ3439" t="str">
            <v>F1213002000~Senior long-term debt</v>
          </cell>
        </row>
        <row r="3440">
          <cell r="A3440" t="str">
            <v>GDP_2917</v>
          </cell>
          <cell r="B3440">
            <v>2643296.6354578002</v>
          </cell>
          <cell r="C3440">
            <v>0</v>
          </cell>
          <cell r="D3440">
            <v>2552656.58</v>
          </cell>
          <cell r="E3440">
            <v>0</v>
          </cell>
          <cell r="F3440">
            <v>0</v>
          </cell>
          <cell r="G3440">
            <v>2643296.6354578002</v>
          </cell>
          <cell r="H3440">
            <v>2552656.58</v>
          </cell>
          <cell r="I3440">
            <v>2777914.06</v>
          </cell>
          <cell r="J3440">
            <v>2552656.6824827846</v>
          </cell>
          <cell r="K3440">
            <v>-225257.37751721544</v>
          </cell>
          <cell r="L3440" t="str">
            <v>Senior Non-Preferred</v>
          </cell>
          <cell r="M3440">
            <v>1</v>
          </cell>
          <cell r="N3440">
            <v>1</v>
          </cell>
          <cell r="O3440">
            <v>1</v>
          </cell>
          <cell r="P3440">
            <v>100</v>
          </cell>
          <cell r="Q3440">
            <v>0</v>
          </cell>
          <cell r="R3440" t="str">
            <v>Yes</v>
          </cell>
          <cell r="S3440" t="str">
            <v>Yes</v>
          </cell>
          <cell r="T3440" t="str">
            <v>Yes</v>
          </cell>
          <cell r="U3440" t="str">
            <v>NO</v>
          </cell>
          <cell r="V3440" t="str">
            <v>&gt;1YR</v>
          </cell>
          <cell r="W3440" t="str">
            <v>N</v>
          </cell>
          <cell r="X3440" t="b">
            <v>0</v>
          </cell>
          <cell r="Y3440">
            <v>22726301531.740002</v>
          </cell>
          <cell r="Z3440">
            <v>2017</v>
          </cell>
          <cell r="AA3440" t="str">
            <v>No</v>
          </cell>
          <cell r="AB3440" t="str">
            <v>No</v>
          </cell>
          <cell r="AD3440" t="str">
            <v>ISIN XS1607080006</v>
          </cell>
          <cell r="AE3440" t="str">
            <v>GDP_2917</v>
          </cell>
          <cell r="AH3440" t="str">
            <v>XS1607080006</v>
          </cell>
          <cell r="AI3440" t="str">
            <v>London</v>
          </cell>
          <cell r="AJ3440" t="str">
            <v>London</v>
          </cell>
          <cell r="AK3440">
            <v>42864</v>
          </cell>
          <cell r="AL3440">
            <v>42871</v>
          </cell>
          <cell r="AM3440" t="str">
            <v>y</v>
          </cell>
          <cell r="AN3440">
            <v>53829</v>
          </cell>
          <cell r="AO3440">
            <v>53829</v>
          </cell>
          <cell r="AP3440" t="str">
            <v>USD</v>
          </cell>
          <cell r="AQ3440">
            <v>2219200</v>
          </cell>
          <cell r="AR3440">
            <v>100</v>
          </cell>
          <cell r="AS3440" t="str">
            <v>ZERO COUPON</v>
          </cell>
          <cell r="AT3440" t="str">
            <v>MTI_ED</v>
          </cell>
          <cell r="AU3440" t="str">
            <v>TRE-MTN</v>
          </cell>
          <cell r="AV3440" t="str">
            <v>FIXED RATE</v>
          </cell>
          <cell r="AW3440" t="str">
            <v>Annual</v>
          </cell>
          <cell r="AX3440" t="str">
            <v>30/360</v>
          </cell>
          <cell r="AY3440" t="str">
            <v>MODIFIED FOLLOWING</v>
          </cell>
          <cell r="AZ3440" t="str">
            <v>Adjusted Maturity Date</v>
          </cell>
          <cell r="BA3440" t="str">
            <v>LDN NYC TOK</v>
          </cell>
          <cell r="BI3440" t="str">
            <v>DIP</v>
          </cell>
          <cell r="BJ3440" t="str">
            <v>EUROBOND</v>
          </cell>
          <cell r="BK3440" t="str">
            <v>SENIOR</v>
          </cell>
          <cell r="BL3440">
            <v>2219200</v>
          </cell>
          <cell r="BM3440">
            <v>2079168.04</v>
          </cell>
          <cell r="BN3440" t="str">
            <v>USD</v>
          </cell>
          <cell r="BO3440">
            <v>100</v>
          </cell>
          <cell r="BP3440" t="str">
            <v>TSY
OTC
TSY</v>
          </cell>
          <cell r="BQ3440" t="str">
            <v>Yes</v>
          </cell>
          <cell r="BR3440" t="str">
            <v>No</v>
          </cell>
          <cell r="BS3440" t="str">
            <v>No</v>
          </cell>
          <cell r="BT3440" t="str">
            <v>No</v>
          </cell>
          <cell r="BV3440" t="str">
            <v>Yes</v>
          </cell>
          <cell r="BY3440" t="str">
            <v>16/05/2017</v>
          </cell>
          <cell r="BZ3440" t="str">
            <v>17/05/2047</v>
          </cell>
          <cell r="CA3440" t="str">
            <v>196</v>
          </cell>
          <cell r="CB3440" t="str">
            <v>145</v>
          </cell>
          <cell r="CC3440" t="str">
            <v>USDL3M</v>
          </cell>
          <cell r="CD3440" t="str">
            <v>USD</v>
          </cell>
          <cell r="CE3440">
            <v>2724578</v>
          </cell>
          <cell r="CF3440" t="str">
            <v>DB_LN_FIXED</v>
          </cell>
          <cell r="CG3440" t="str">
            <v>Keiko Takayama</v>
          </cell>
          <cell r="CH3440" t="str">
            <v>Rei Motoyama</v>
          </cell>
          <cell r="CJ3440" t="str">
            <v>0</v>
          </cell>
          <cell r="CK3440" t="str">
            <v>1860620</v>
          </cell>
          <cell r="CL3440" t="str">
            <v>No</v>
          </cell>
          <cell r="CM3440" t="str">
            <v>False</v>
          </cell>
          <cell r="CN3440" t="str">
            <v>False</v>
          </cell>
          <cell r="CO3440" t="str">
            <v>False</v>
          </cell>
          <cell r="CR3440" t="str">
            <v>False</v>
          </cell>
          <cell r="CS3440" t="str">
            <v>MUMSP</v>
          </cell>
          <cell r="CT3440" t="str">
            <v>Institutional</v>
          </cell>
          <cell r="CU3440" t="str">
            <v>Japan</v>
          </cell>
          <cell r="CV3440" t="str">
            <v>USD Zero</v>
          </cell>
          <cell r="CW3440">
            <v>45063</v>
          </cell>
          <cell r="CX3440" t="str">
            <v>N</v>
          </cell>
          <cell r="CY3440">
            <v>44698</v>
          </cell>
          <cell r="CZ3440" t="str">
            <v>False</v>
          </cell>
          <cell r="DA3440" t="str">
            <v>normlee</v>
          </cell>
          <cell r="DB3440">
            <v>44881</v>
          </cell>
          <cell r="DE3440" t="str">
            <v>DB_LN_T
DB_LN_FIXED
DB_LN_T_NBED</v>
          </cell>
          <cell r="DF3440" t="str">
            <v>B827519M
F1375665M
B831709M</v>
          </cell>
          <cell r="DG3440" t="str">
            <v>London - GDIP - EUR</v>
          </cell>
          <cell r="DI3440" t="str">
            <v>ZERO</v>
          </cell>
          <cell r="DJ3440" t="str">
            <v>RATES</v>
          </cell>
          <cell r="DK3440">
            <v>2552656.58</v>
          </cell>
          <cell r="DL3440">
            <v>2724578</v>
          </cell>
          <cell r="DM3440" t="str">
            <v>Bonds Bearer senior</v>
          </cell>
          <cell r="DN3440" t="str">
            <v>SWAP
SWAP
Interest Rate Swap</v>
          </cell>
          <cell r="DO3440" t="str">
            <v>False</v>
          </cell>
          <cell r="DP3440" t="str">
            <v>False</v>
          </cell>
          <cell r="DQ3440" t="str">
            <v>V</v>
          </cell>
          <cell r="DR3440" t="str">
            <v>No</v>
          </cell>
          <cell r="DS3440" t="str">
            <v>London</v>
          </cell>
          <cell r="DT3440" t="str">
            <v>False</v>
          </cell>
          <cell r="DZ3440" t="str">
            <v>False</v>
          </cell>
          <cell r="EF3440" t="str">
            <v>False</v>
          </cell>
          <cell r="EL3440" t="str">
            <v>False</v>
          </cell>
          <cell r="EM3440">
            <v>100</v>
          </cell>
          <cell r="EN3440" t="str">
            <v>Yes</v>
          </cell>
          <cell r="ET3440" t="str">
            <v>English</v>
          </cell>
          <cell r="EU3440" t="str">
            <v>NOT LISTED</v>
          </cell>
          <cell r="EV3440" t="str">
            <v>DB London (CTAS)</v>
          </cell>
          <cell r="EW3440" t="str">
            <v>False</v>
          </cell>
          <cell r="EX3440" t="str">
            <v>1860621</v>
          </cell>
          <cell r="FA3440" t="str">
            <v>before</v>
          </cell>
          <cell r="FB3440" t="str">
            <v>EU</v>
          </cell>
          <cell r="FC3440">
            <v>8903</v>
          </cell>
          <cell r="FD3440" t="str">
            <v>&gt;2Y</v>
          </cell>
          <cell r="FE3440">
            <v>24.380555555555556</v>
          </cell>
          <cell r="FF3440" t="str">
            <v>2029 FF</v>
          </cell>
          <cell r="FG3440">
            <v>0.98660395199651041</v>
          </cell>
          <cell r="FH3440">
            <v>2607886.9068417451</v>
          </cell>
          <cell r="FI3440">
            <v>840</v>
          </cell>
          <cell r="FJ3440" t="str">
            <v>F1213002000~Senior long-term debt</v>
          </cell>
        </row>
        <row r="3441">
          <cell r="A3441" t="str">
            <v>GDP_2918</v>
          </cell>
          <cell r="B3441">
            <v>0</v>
          </cell>
          <cell r="C3441">
            <v>0</v>
          </cell>
          <cell r="D3441">
            <v>0</v>
          </cell>
          <cell r="E3441">
            <v>0</v>
          </cell>
          <cell r="F3441">
            <v>0</v>
          </cell>
          <cell r="G3441">
            <v>0</v>
          </cell>
          <cell r="H3441">
            <v>0</v>
          </cell>
          <cell r="L3441" t="str">
            <v>Senior Structured</v>
          </cell>
          <cell r="M3441">
            <v>0</v>
          </cell>
          <cell r="N3441">
            <v>0</v>
          </cell>
          <cell r="O3441">
            <v>0</v>
          </cell>
          <cell r="P3441">
            <v>0</v>
          </cell>
          <cell r="Q3441">
            <v>0</v>
          </cell>
          <cell r="R3441" t="str">
            <v>Yes</v>
          </cell>
          <cell r="S3441" t="str">
            <v>Yes</v>
          </cell>
          <cell r="T3441" t="str">
            <v>Yes</v>
          </cell>
          <cell r="U3441" t="str">
            <v>NO</v>
          </cell>
          <cell r="V3441" t="str">
            <v>&lt;1YR</v>
          </cell>
          <cell r="W3441" t="str">
            <v>N</v>
          </cell>
          <cell r="X3441" t="b">
            <v>0</v>
          </cell>
          <cell r="Y3441">
            <v>0</v>
          </cell>
          <cell r="Z3441">
            <v>2017</v>
          </cell>
          <cell r="AA3441" t="str">
            <v>No</v>
          </cell>
          <cell r="AD3441" t="str">
            <v>ISIN XS1608101496</v>
          </cell>
          <cell r="AE3441" t="str">
            <v>GDP_2918</v>
          </cell>
          <cell r="AF3441" t="str">
            <v>A2DAKN</v>
          </cell>
          <cell r="AH3441" t="str">
            <v>XS1608101496</v>
          </cell>
          <cell r="AI3441" t="str">
            <v>London</v>
          </cell>
          <cell r="AJ3441" t="str">
            <v>London</v>
          </cell>
          <cell r="AK3441">
            <v>42852</v>
          </cell>
          <cell r="AL3441">
            <v>42864</v>
          </cell>
          <cell r="AM3441" t="str">
            <v>y</v>
          </cell>
          <cell r="AN3441">
            <v>44732</v>
          </cell>
          <cell r="AO3441">
            <v>44733</v>
          </cell>
          <cell r="AP3441" t="str">
            <v>USD</v>
          </cell>
          <cell r="AQ3441">
            <v>4600000</v>
          </cell>
          <cell r="AR3441">
            <v>100</v>
          </cell>
          <cell r="AS3441" t="str">
            <v>CLN</v>
          </cell>
          <cell r="AT3441" t="str">
            <v>MTI_ED</v>
          </cell>
          <cell r="AU3441" t="str">
            <v>TRE-MTN</v>
          </cell>
          <cell r="AV3441" t="str">
            <v>FLOATING RATE</v>
          </cell>
          <cell r="AW3441" t="str">
            <v>Quarterly</v>
          </cell>
          <cell r="AX3441" t="str">
            <v>ACT/360</v>
          </cell>
          <cell r="AY3441" t="str">
            <v>FOLLOWING</v>
          </cell>
          <cell r="AZ3441" t="str">
            <v>Unadjusted</v>
          </cell>
          <cell r="BA3441" t="str">
            <v>LDN SGP NYC BEJ</v>
          </cell>
          <cell r="BF3441" t="str">
            <v>171</v>
          </cell>
          <cell r="BH3441" t="str">
            <v>USDL3M</v>
          </cell>
          <cell r="BI3441" t="str">
            <v>DIP</v>
          </cell>
          <cell r="BJ3441" t="str">
            <v>EUROBOND</v>
          </cell>
          <cell r="BK3441" t="str">
            <v>SENIOR</v>
          </cell>
          <cell r="BL3441">
            <v>4600000</v>
          </cell>
          <cell r="BM3441">
            <v>4309739.08</v>
          </cell>
          <cell r="BN3441" t="str">
            <v>USD</v>
          </cell>
          <cell r="BO3441">
            <v>100</v>
          </cell>
          <cell r="BP3441" t="str">
            <v>TSY
ICT
TSY</v>
          </cell>
          <cell r="BQ3441" t="str">
            <v>Yes</v>
          </cell>
          <cell r="BR3441" t="str">
            <v>Yes - Accelerating</v>
          </cell>
          <cell r="BS3441" t="str">
            <v>No</v>
          </cell>
          <cell r="BT3441" t="str">
            <v>No</v>
          </cell>
          <cell r="BU3441" t="str">
            <v>Peoples Republic of China and EXIM Bank of China</v>
          </cell>
          <cell r="BV3441" t="str">
            <v>Yes</v>
          </cell>
          <cell r="BY3441" t="str">
            <v>09/05/2017</v>
          </cell>
          <cell r="BZ3441" t="str">
            <v>20/06/2022</v>
          </cell>
          <cell r="CA3441" t="str">
            <v>117</v>
          </cell>
          <cell r="CB3441" t="str">
            <v>76</v>
          </cell>
          <cell r="CC3441" t="str">
            <v>USDL3M</v>
          </cell>
          <cell r="CD3441" t="str">
            <v>USD</v>
          </cell>
          <cell r="CE3441">
            <v>500000</v>
          </cell>
          <cell r="CF3441" t="str">
            <v>DBSINRECCNEW</v>
          </cell>
          <cell r="CG3441" t="str">
            <v>Karthik Narayan</v>
          </cell>
          <cell r="CH3441" t="str">
            <v>Mahendra Ojha</v>
          </cell>
          <cell r="CJ3441" t="str">
            <v>0</v>
          </cell>
          <cell r="CK3441" t="str">
            <v>1856740</v>
          </cell>
          <cell r="CL3441" t="str">
            <v>No</v>
          </cell>
          <cell r="CM3441" t="str">
            <v>False</v>
          </cell>
          <cell r="CN3441" t="str">
            <v>False</v>
          </cell>
          <cell r="CO3441" t="str">
            <v>False</v>
          </cell>
          <cell r="CR3441" t="str">
            <v>False</v>
          </cell>
          <cell r="CS3441" t="str">
            <v>PWM Singapore</v>
          </cell>
          <cell r="CT3441" t="str">
            <v>PWM</v>
          </cell>
          <cell r="CU3441" t="str">
            <v>Singapore</v>
          </cell>
          <cell r="CV3441" t="str">
            <v>China Sov and Exim China CLN</v>
          </cell>
          <cell r="CX3441" t="str">
            <v>B</v>
          </cell>
          <cell r="CY3441">
            <v>44733</v>
          </cell>
          <cell r="CZ3441" t="str">
            <v>False</v>
          </cell>
          <cell r="DA3441" t="str">
            <v>normlee</v>
          </cell>
          <cell r="DB3441">
            <v>44733</v>
          </cell>
          <cell r="DE3441" t="str">
            <v>DB_LN_T_HEGR
DBSINRECCNEW
DB_LN_T_EMRE</v>
          </cell>
          <cell r="DF3441" t="str">
            <v>CB797451M
AB787017AP
CB797452M</v>
          </cell>
          <cell r="DG3441" t="str">
            <v>London - GDIP - EUR</v>
          </cell>
          <cell r="DI3441" t="str">
            <v>OTHER CREDIT</v>
          </cell>
          <cell r="DJ3441" t="str">
            <v>CREDIT</v>
          </cell>
          <cell r="DK3441">
            <v>0</v>
          </cell>
          <cell r="DL3441">
            <v>0</v>
          </cell>
          <cell r="DM3441" t="str">
            <v>Bonds Bearer senior</v>
          </cell>
          <cell r="DN3441" t="str">
            <v>CLN
CLN
Credit Linked Swap</v>
          </cell>
          <cell r="DO3441" t="str">
            <v>False</v>
          </cell>
          <cell r="DP3441" t="str">
            <v>False</v>
          </cell>
          <cell r="DQ3441" t="str">
            <v>E</v>
          </cell>
          <cell r="DR3441" t="str">
            <v>No</v>
          </cell>
          <cell r="DS3441" t="str">
            <v>London</v>
          </cell>
          <cell r="DT3441" t="str">
            <v>False</v>
          </cell>
          <cell r="DZ3441" t="str">
            <v>False</v>
          </cell>
          <cell r="EF3441" t="str">
            <v>False</v>
          </cell>
          <cell r="EL3441" t="str">
            <v>False</v>
          </cell>
          <cell r="EM3441">
            <v>0</v>
          </cell>
          <cell r="EN3441" t="str">
            <v>No</v>
          </cell>
          <cell r="ET3441" t="str">
            <v>English</v>
          </cell>
          <cell r="EU3441" t="str">
            <v>NOT LISTED</v>
          </cell>
          <cell r="EV3441" t="str">
            <v>DB London (CTAS)</v>
          </cell>
          <cell r="EW3441" t="str">
            <v>True</v>
          </cell>
          <cell r="EX3441" t="str">
            <v>1856741</v>
          </cell>
          <cell r="FA3441" t="str">
            <v>before</v>
          </cell>
          <cell r="FB3441" t="str">
            <v>EU</v>
          </cell>
          <cell r="FC3441">
            <v>-193</v>
          </cell>
          <cell r="FD3441" t="str">
            <v>&lt;=1M</v>
          </cell>
          <cell r="FE3441">
            <v>-0.52500000000000002</v>
          </cell>
          <cell r="FF3441" t="e">
            <v>#N/A</v>
          </cell>
          <cell r="FG3441">
            <v>0.98660395199651052</v>
          </cell>
          <cell r="FH3441">
            <v>0</v>
          </cell>
          <cell r="FI3441">
            <v>840</v>
          </cell>
          <cell r="FJ3441" t="str">
            <v>F1213002000~Senior long-term debt</v>
          </cell>
        </row>
        <row r="3442">
          <cell r="A3442" t="str">
            <v>GDP_2920</v>
          </cell>
          <cell r="B3442">
            <v>0</v>
          </cell>
          <cell r="C3442">
            <v>0</v>
          </cell>
          <cell r="D3442">
            <v>0</v>
          </cell>
          <cell r="E3442">
            <v>0</v>
          </cell>
          <cell r="F3442">
            <v>0</v>
          </cell>
          <cell r="G3442">
            <v>0</v>
          </cell>
          <cell r="H3442">
            <v>0</v>
          </cell>
          <cell r="L3442" t="str">
            <v>Senior Structured</v>
          </cell>
          <cell r="M3442">
            <v>0</v>
          </cell>
          <cell r="N3442">
            <v>0</v>
          </cell>
          <cell r="O3442">
            <v>0</v>
          </cell>
          <cell r="P3442">
            <v>0</v>
          </cell>
          <cell r="Q3442">
            <v>0</v>
          </cell>
          <cell r="R3442" t="str">
            <v>Yes</v>
          </cell>
          <cell r="S3442" t="str">
            <v>Yes</v>
          </cell>
          <cell r="T3442" t="str">
            <v>Yes</v>
          </cell>
          <cell r="U3442" t="str">
            <v>NO</v>
          </cell>
          <cell r="V3442" t="str">
            <v>&lt;1YR</v>
          </cell>
          <cell r="W3442" t="str">
            <v>N</v>
          </cell>
          <cell r="X3442" t="b">
            <v>0</v>
          </cell>
          <cell r="Y3442">
            <v>0</v>
          </cell>
          <cell r="Z3442">
            <v>2017</v>
          </cell>
          <cell r="AA3442" t="str">
            <v>No</v>
          </cell>
          <cell r="AD3442" t="str">
            <v>ISIN XS1608155310</v>
          </cell>
          <cell r="AE3442" t="str">
            <v>GDP_2920</v>
          </cell>
          <cell r="AF3442" t="str">
            <v>A2E4E1</v>
          </cell>
          <cell r="AH3442" t="str">
            <v>XS1608155310</v>
          </cell>
          <cell r="AI3442" t="str">
            <v>London</v>
          </cell>
          <cell r="AJ3442" t="str">
            <v>London</v>
          </cell>
          <cell r="AK3442">
            <v>42852</v>
          </cell>
          <cell r="AL3442">
            <v>42866</v>
          </cell>
          <cell r="AM3442" t="str">
            <v>y</v>
          </cell>
          <cell r="AN3442">
            <v>44732</v>
          </cell>
          <cell r="AO3442">
            <v>44315</v>
          </cell>
          <cell r="AP3442" t="str">
            <v>USD</v>
          </cell>
          <cell r="AQ3442">
            <v>2500000</v>
          </cell>
          <cell r="AR3442">
            <v>100</v>
          </cell>
          <cell r="AS3442" t="str">
            <v>CLN</v>
          </cell>
          <cell r="AT3442" t="str">
            <v>MTI_ED</v>
          </cell>
          <cell r="AU3442" t="str">
            <v>TRE-MTN</v>
          </cell>
          <cell r="AV3442" t="str">
            <v>FLOATING RATE</v>
          </cell>
          <cell r="AW3442" t="str">
            <v>Quarterly</v>
          </cell>
          <cell r="AX3442" t="str">
            <v>ACT/360</v>
          </cell>
          <cell r="AY3442" t="str">
            <v>FOLLOWING</v>
          </cell>
          <cell r="AZ3442" t="str">
            <v>Unadjusted</v>
          </cell>
          <cell r="BA3442" t="str">
            <v>LDN SGP NYC BEJ</v>
          </cell>
          <cell r="BF3442" t="str">
            <v>152</v>
          </cell>
          <cell r="BH3442" t="str">
            <v>USDL3M</v>
          </cell>
          <cell r="BI3442" t="str">
            <v>DIP</v>
          </cell>
          <cell r="BJ3442" t="str">
            <v>EUROBOND</v>
          </cell>
          <cell r="BK3442" t="str">
            <v>SENIOR</v>
          </cell>
          <cell r="BL3442">
            <v>2500000</v>
          </cell>
          <cell r="BM3442">
            <v>2342249.5</v>
          </cell>
          <cell r="BN3442" t="str">
            <v>USD</v>
          </cell>
          <cell r="BO3442">
            <v>100.95</v>
          </cell>
          <cell r="BP3442" t="str">
            <v>TSY
ICT
TSY</v>
          </cell>
          <cell r="BQ3442" t="str">
            <v>Yes</v>
          </cell>
          <cell r="BR3442" t="str">
            <v>Yes - Accelerating</v>
          </cell>
          <cell r="BS3442" t="str">
            <v>No</v>
          </cell>
          <cell r="BT3442" t="str">
            <v>No</v>
          </cell>
          <cell r="BU3442" t="str">
            <v>EXIM Bank of China</v>
          </cell>
          <cell r="BV3442" t="str">
            <v>Yes</v>
          </cell>
          <cell r="BW3442" t="str">
            <v>China</v>
          </cell>
          <cell r="BX3442" t="str">
            <v>Asia</v>
          </cell>
          <cell r="BY3442" t="str">
            <v>11/05/2017</v>
          </cell>
          <cell r="BZ3442" t="str">
            <v>29/04/2021</v>
          </cell>
          <cell r="CA3442" t="str">
            <v>114</v>
          </cell>
          <cell r="CB3442" t="str">
            <v>73</v>
          </cell>
          <cell r="CC3442" t="str">
            <v>USDL3M</v>
          </cell>
          <cell r="CD3442" t="str">
            <v>USD</v>
          </cell>
          <cell r="CE3442">
            <v>2500000</v>
          </cell>
          <cell r="CF3442" t="str">
            <v>DBSINRECCNEW</v>
          </cell>
          <cell r="CG3442" t="str">
            <v>Karthik Narayan</v>
          </cell>
          <cell r="CH3442" t="str">
            <v>Mahendra Ojha</v>
          </cell>
          <cell r="CJ3442" t="str">
            <v>0</v>
          </cell>
          <cell r="CK3442" t="str">
            <v>1856766</v>
          </cell>
          <cell r="CL3442" t="str">
            <v>No</v>
          </cell>
          <cell r="CM3442" t="str">
            <v>False</v>
          </cell>
          <cell r="CN3442" t="str">
            <v>False</v>
          </cell>
          <cell r="CO3442" t="str">
            <v>False</v>
          </cell>
          <cell r="CR3442" t="str">
            <v>False</v>
          </cell>
          <cell r="CS3442" t="str">
            <v>PWM Singapore</v>
          </cell>
          <cell r="CT3442" t="str">
            <v>Retail</v>
          </cell>
          <cell r="CU3442" t="str">
            <v>Singapore</v>
          </cell>
          <cell r="CV3442" t="str">
            <v>CLN Exim China</v>
          </cell>
          <cell r="CX3442" t="str">
            <v>B</v>
          </cell>
          <cell r="CY3442">
            <v>44315</v>
          </cell>
          <cell r="CZ3442" t="str">
            <v>False</v>
          </cell>
          <cell r="DA3442" t="str">
            <v>normlee</v>
          </cell>
          <cell r="DB3442">
            <v>44315</v>
          </cell>
          <cell r="DE3442" t="str">
            <v>DB_LN_T_HEGR
DBSINRECCNEW
DB_LN_T_EMRE</v>
          </cell>
          <cell r="DF3442" t="str">
            <v>CB797870M
AB791298AP
CB797871M</v>
          </cell>
          <cell r="DG3442" t="str">
            <v>London - GDIP - EUR</v>
          </cell>
          <cell r="DI3442" t="str">
            <v>OTHER CREDIT</v>
          </cell>
          <cell r="DJ3442" t="str">
            <v>CREDIT</v>
          </cell>
          <cell r="DK3442">
            <v>0</v>
          </cell>
          <cell r="DL3442">
            <v>0</v>
          </cell>
          <cell r="DM3442" t="str">
            <v>Bonds Bearer senior</v>
          </cell>
          <cell r="DN3442" t="str">
            <v>CLN
CLN
Credit Linked Swap</v>
          </cell>
          <cell r="DO3442" t="str">
            <v>False</v>
          </cell>
          <cell r="DP3442" t="str">
            <v>False</v>
          </cell>
          <cell r="DQ3442" t="str">
            <v>E</v>
          </cell>
          <cell r="DR3442" t="str">
            <v>No</v>
          </cell>
          <cell r="DS3442" t="str">
            <v>London</v>
          </cell>
          <cell r="DT3442" t="str">
            <v>False</v>
          </cell>
          <cell r="DZ3442" t="str">
            <v>False</v>
          </cell>
          <cell r="EF3442" t="str">
            <v>False</v>
          </cell>
          <cell r="EL3442" t="str">
            <v>False</v>
          </cell>
          <cell r="EM3442">
            <v>0</v>
          </cell>
          <cell r="EN3442" t="str">
            <v>No</v>
          </cell>
          <cell r="ET3442" t="str">
            <v>English</v>
          </cell>
          <cell r="EU3442" t="str">
            <v>NOT LISTED</v>
          </cell>
          <cell r="EV3442" t="str">
            <v>DB London (CTAS)</v>
          </cell>
          <cell r="EW3442" t="str">
            <v>True</v>
          </cell>
          <cell r="EX3442" t="str">
            <v>1856767</v>
          </cell>
          <cell r="EY3442" t="str">
            <v xml:space="preserve">
Risk Engine
Risk Engine
Risk Engine
Risk Engine</v>
          </cell>
          <cell r="FA3442" t="str">
            <v>before</v>
          </cell>
          <cell r="FB3442" t="str">
            <v>EU</v>
          </cell>
          <cell r="FC3442">
            <v>-611</v>
          </cell>
          <cell r="FD3442" t="str">
            <v>&lt;=1M</v>
          </cell>
          <cell r="FE3442">
            <v>-1.6694444444444445</v>
          </cell>
          <cell r="FF3442" t="e">
            <v>#N/A</v>
          </cell>
          <cell r="FG3442">
            <v>0.98660395199651052</v>
          </cell>
          <cell r="FH3442">
            <v>0</v>
          </cell>
          <cell r="FI3442">
            <v>840</v>
          </cell>
          <cell r="FJ3442" t="str">
            <v>F1213002000~Senior long-term debt</v>
          </cell>
        </row>
        <row r="3443">
          <cell r="A3443" t="str">
            <v>GDP_2921</v>
          </cell>
          <cell r="B3443">
            <v>0</v>
          </cell>
          <cell r="C3443">
            <v>0</v>
          </cell>
          <cell r="D3443">
            <v>0</v>
          </cell>
          <cell r="E3443">
            <v>0</v>
          </cell>
          <cell r="F3443">
            <v>0</v>
          </cell>
          <cell r="G3443">
            <v>0</v>
          </cell>
          <cell r="H3443">
            <v>0</v>
          </cell>
          <cell r="L3443" t="str">
            <v>Senior Structured</v>
          </cell>
          <cell r="M3443">
            <v>0</v>
          </cell>
          <cell r="N3443">
            <v>0</v>
          </cell>
          <cell r="O3443">
            <v>0</v>
          </cell>
          <cell r="P3443">
            <v>0</v>
          </cell>
          <cell r="Q3443">
            <v>0</v>
          </cell>
          <cell r="R3443" t="str">
            <v>Yes</v>
          </cell>
          <cell r="S3443" t="str">
            <v>Yes</v>
          </cell>
          <cell r="T3443" t="str">
            <v>Yes</v>
          </cell>
          <cell r="U3443" t="str">
            <v>NO</v>
          </cell>
          <cell r="V3443" t="str">
            <v>&lt;1YR</v>
          </cell>
          <cell r="W3443" t="str">
            <v>N</v>
          </cell>
          <cell r="X3443" t="b">
            <v>0</v>
          </cell>
          <cell r="Y3443">
            <v>0</v>
          </cell>
          <cell r="Z3443">
            <v>2017</v>
          </cell>
          <cell r="AA3443" t="str">
            <v>No</v>
          </cell>
          <cell r="AD3443" t="str">
            <v>ISIN XS1608165970</v>
          </cell>
          <cell r="AE3443" t="str">
            <v>GDP_2921</v>
          </cell>
          <cell r="AF3443" t="str">
            <v>A2E4A6</v>
          </cell>
          <cell r="AH3443" t="str">
            <v>XS1608165970</v>
          </cell>
          <cell r="AI3443" t="str">
            <v>London</v>
          </cell>
          <cell r="AJ3443" t="str">
            <v>London</v>
          </cell>
          <cell r="AK3443">
            <v>42853</v>
          </cell>
          <cell r="AL3443">
            <v>42866</v>
          </cell>
          <cell r="AM3443" t="str">
            <v>y</v>
          </cell>
          <cell r="AN3443">
            <v>44732</v>
          </cell>
          <cell r="AO3443">
            <v>44315</v>
          </cell>
          <cell r="AP3443" t="str">
            <v>USD</v>
          </cell>
          <cell r="AQ3443">
            <v>2500000</v>
          </cell>
          <cell r="AR3443">
            <v>100</v>
          </cell>
          <cell r="AS3443" t="str">
            <v>CLN</v>
          </cell>
          <cell r="AT3443" t="str">
            <v>MTI_ED</v>
          </cell>
          <cell r="AU3443" t="str">
            <v>TRE-MTN</v>
          </cell>
          <cell r="AV3443" t="str">
            <v>FLOATING RATE</v>
          </cell>
          <cell r="AW3443" t="str">
            <v>Quarterly</v>
          </cell>
          <cell r="AX3443" t="str">
            <v>ACT/360</v>
          </cell>
          <cell r="AY3443" t="str">
            <v>FOLLOWING</v>
          </cell>
          <cell r="AZ3443" t="str">
            <v>Unadjusted</v>
          </cell>
          <cell r="BA3443" t="str">
            <v>LDN MSF SGP NYC</v>
          </cell>
          <cell r="BF3443" t="str">
            <v>170</v>
          </cell>
          <cell r="BH3443" t="str">
            <v>USDL3M</v>
          </cell>
          <cell r="BI3443" t="str">
            <v>DIP</v>
          </cell>
          <cell r="BJ3443" t="str">
            <v>EUROBOND</v>
          </cell>
          <cell r="BK3443" t="str">
            <v>SENIOR</v>
          </cell>
          <cell r="BL3443">
            <v>2500000</v>
          </cell>
          <cell r="BM3443">
            <v>2342249.5</v>
          </cell>
          <cell r="BN3443" t="str">
            <v>USD</v>
          </cell>
          <cell r="BO3443">
            <v>100.93</v>
          </cell>
          <cell r="BP3443" t="str">
            <v>TSY
ICT
TSY
TSY
ICT
TSY</v>
          </cell>
          <cell r="BQ3443" t="str">
            <v>Yes</v>
          </cell>
          <cell r="BR3443" t="str">
            <v>Yes - Accelerating</v>
          </cell>
          <cell r="BS3443" t="str">
            <v>No</v>
          </cell>
          <cell r="BT3443" t="str">
            <v>No</v>
          </cell>
          <cell r="BU3443" t="str">
            <v>Export-Import Bank of India</v>
          </cell>
          <cell r="BV3443" t="str">
            <v>Yes</v>
          </cell>
          <cell r="BW3443" t="str">
            <v>India</v>
          </cell>
          <cell r="BX3443" t="str">
            <v>Asia</v>
          </cell>
          <cell r="BY3443" t="str">
            <v>11/05/2017</v>
          </cell>
          <cell r="BZ3443" t="str">
            <v>29/04/2021</v>
          </cell>
          <cell r="CA3443" t="str">
            <v>113</v>
          </cell>
          <cell r="CB3443" t="str">
            <v>72</v>
          </cell>
          <cell r="CC3443" t="str">
            <v>USDL3M</v>
          </cell>
          <cell r="CD3443" t="str">
            <v>USD</v>
          </cell>
          <cell r="CE3443">
            <v>2500000</v>
          </cell>
          <cell r="CF3443" t="str">
            <v>DBSINRECCNEW</v>
          </cell>
          <cell r="CG3443" t="str">
            <v>Karthik Narayan</v>
          </cell>
          <cell r="CH3443" t="str">
            <v>Karthik Narayan</v>
          </cell>
          <cell r="CJ3443" t="str">
            <v>0</v>
          </cell>
          <cell r="CK3443" t="str">
            <v>1857193</v>
          </cell>
          <cell r="CL3443" t="str">
            <v>No</v>
          </cell>
          <cell r="CM3443" t="str">
            <v>False</v>
          </cell>
          <cell r="CN3443" t="str">
            <v>False</v>
          </cell>
          <cell r="CO3443" t="str">
            <v>False</v>
          </cell>
          <cell r="CR3443" t="str">
            <v>False</v>
          </cell>
          <cell r="CS3443" t="str">
            <v>PWM Singapore</v>
          </cell>
          <cell r="CT3443" t="str">
            <v>PWM</v>
          </cell>
          <cell r="CU3443" t="str">
            <v>Singapore</v>
          </cell>
          <cell r="CV3443" t="str">
            <v>CLN Exim India</v>
          </cell>
          <cell r="CX3443" t="str">
            <v>B</v>
          </cell>
          <cell r="CY3443">
            <v>44315</v>
          </cell>
          <cell r="CZ3443" t="str">
            <v>False</v>
          </cell>
          <cell r="DA3443" t="str">
            <v>normlee</v>
          </cell>
          <cell r="DB3443">
            <v>44314</v>
          </cell>
          <cell r="DE3443" t="str">
            <v>DB_LN_T_HEGR
DBSINRECCNEW
DB_LN_T_EMRE
DB_LN_T_HEGR
DBSINRECCNEW
DB_LN_T_EMRE</v>
          </cell>
          <cell r="DF3443" t="str">
            <v>CB799799M
AB791359AP
CB799800M_CLN
CB799799M_CLN
AB791359AP_CLN
CB799800M</v>
          </cell>
          <cell r="DG3443" t="str">
            <v>London - GDIP - EUR</v>
          </cell>
          <cell r="DI3443" t="str">
            <v>OTHER CREDIT</v>
          </cell>
          <cell r="DJ3443" t="str">
            <v>CREDIT</v>
          </cell>
          <cell r="DK3443">
            <v>0</v>
          </cell>
          <cell r="DL3443">
            <v>0</v>
          </cell>
          <cell r="DM3443" t="str">
            <v>Bonds Bearer senior</v>
          </cell>
          <cell r="DN3443" t="str">
            <v>CLN
CLN
Credit Linked Swap
Credit Linked Swap
Credit Linked Swap
Credit Linked Swap</v>
          </cell>
          <cell r="DO3443" t="str">
            <v>False</v>
          </cell>
          <cell r="DP3443" t="str">
            <v>False</v>
          </cell>
          <cell r="DQ3443" t="str">
            <v>E</v>
          </cell>
          <cell r="DR3443" t="str">
            <v>No</v>
          </cell>
          <cell r="DS3443" t="str">
            <v>London</v>
          </cell>
          <cell r="DT3443" t="str">
            <v>False</v>
          </cell>
          <cell r="DZ3443" t="str">
            <v>False</v>
          </cell>
          <cell r="EF3443" t="str">
            <v>False</v>
          </cell>
          <cell r="EL3443" t="str">
            <v>False</v>
          </cell>
          <cell r="EM3443">
            <v>0</v>
          </cell>
          <cell r="EN3443" t="str">
            <v>No</v>
          </cell>
          <cell r="ET3443" t="str">
            <v>English</v>
          </cell>
          <cell r="EU3443" t="str">
            <v>NOT LISTED</v>
          </cell>
          <cell r="EV3443" t="str">
            <v>DB London (CTAS)</v>
          </cell>
          <cell r="EW3443" t="str">
            <v>True</v>
          </cell>
          <cell r="EX3443" t="str">
            <v>1857194</v>
          </cell>
          <cell r="EY3443" t="str">
            <v xml:space="preserve">
Risk Engine</v>
          </cell>
          <cell r="FA3443" t="str">
            <v>before</v>
          </cell>
          <cell r="FB3443" t="str">
            <v>EU</v>
          </cell>
          <cell r="FC3443">
            <v>-611</v>
          </cell>
          <cell r="FD3443" t="str">
            <v>&lt;=1M</v>
          </cell>
          <cell r="FE3443">
            <v>-1.6694444444444445</v>
          </cell>
          <cell r="FF3443" t="e">
            <v>#N/A</v>
          </cell>
          <cell r="FG3443">
            <v>0.98660395199651052</v>
          </cell>
          <cell r="FH3443">
            <v>0</v>
          </cell>
          <cell r="FI3443">
            <v>840</v>
          </cell>
          <cell r="FJ3443" t="str">
            <v>F1213002000~Senior long-term debt</v>
          </cell>
        </row>
        <row r="3444">
          <cell r="A3444" t="str">
            <v>GDP_2922</v>
          </cell>
          <cell r="B3444">
            <v>0</v>
          </cell>
          <cell r="C3444">
            <v>0</v>
          </cell>
          <cell r="D3444">
            <v>0</v>
          </cell>
          <cell r="E3444">
            <v>0</v>
          </cell>
          <cell r="F3444">
            <v>0</v>
          </cell>
          <cell r="G3444">
            <v>0</v>
          </cell>
          <cell r="H3444">
            <v>0</v>
          </cell>
          <cell r="L3444" t="str">
            <v>Senior Structured</v>
          </cell>
          <cell r="M3444">
            <v>0</v>
          </cell>
          <cell r="N3444">
            <v>0</v>
          </cell>
          <cell r="O3444">
            <v>0</v>
          </cell>
          <cell r="P3444">
            <v>0</v>
          </cell>
          <cell r="Q3444">
            <v>0</v>
          </cell>
          <cell r="R3444" t="str">
            <v>Yes</v>
          </cell>
          <cell r="S3444" t="str">
            <v>Yes</v>
          </cell>
          <cell r="T3444" t="str">
            <v>Yes</v>
          </cell>
          <cell r="U3444" t="str">
            <v>NO</v>
          </cell>
          <cell r="V3444" t="str">
            <v>&lt;1YR</v>
          </cell>
          <cell r="W3444" t="str">
            <v>N</v>
          </cell>
          <cell r="X3444" t="b">
            <v>0</v>
          </cell>
          <cell r="Y3444">
            <v>0</v>
          </cell>
          <cell r="Z3444">
            <v>2017</v>
          </cell>
          <cell r="AA3444" t="str">
            <v>No</v>
          </cell>
          <cell r="AD3444" t="str">
            <v>ISIN XS1608192271</v>
          </cell>
          <cell r="AE3444" t="str">
            <v>GDP_2922</v>
          </cell>
          <cell r="AF3444" t="str">
            <v>A2E4A5</v>
          </cell>
          <cell r="AH3444" t="str">
            <v>XS1608192271</v>
          </cell>
          <cell r="AI3444" t="str">
            <v>London</v>
          </cell>
          <cell r="AJ3444" t="str">
            <v>London</v>
          </cell>
          <cell r="AK3444">
            <v>42853</v>
          </cell>
          <cell r="AL3444">
            <v>42866</v>
          </cell>
          <cell r="AM3444" t="str">
            <v>y</v>
          </cell>
          <cell r="AN3444">
            <v>44732</v>
          </cell>
          <cell r="AO3444">
            <v>44733</v>
          </cell>
          <cell r="AP3444" t="str">
            <v>USD</v>
          </cell>
          <cell r="AQ3444">
            <v>4000000</v>
          </cell>
          <cell r="AR3444">
            <v>100</v>
          </cell>
          <cell r="AS3444" t="str">
            <v>CLN</v>
          </cell>
          <cell r="AT3444" t="str">
            <v>MTI_ED</v>
          </cell>
          <cell r="AU3444" t="str">
            <v>TRE-MTN</v>
          </cell>
          <cell r="AV3444" t="str">
            <v>FLOATING RATE</v>
          </cell>
          <cell r="AW3444" t="str">
            <v>Quarterly</v>
          </cell>
          <cell r="AX3444" t="str">
            <v>ACT/360</v>
          </cell>
          <cell r="AY3444" t="str">
            <v>FOLLOWING</v>
          </cell>
          <cell r="AZ3444" t="str">
            <v>Unadjusted</v>
          </cell>
          <cell r="BA3444" t="str">
            <v>LDN MSF SGP NYC</v>
          </cell>
          <cell r="BF3444" t="str">
            <v>197</v>
          </cell>
          <cell r="BH3444" t="str">
            <v>USDL3M</v>
          </cell>
          <cell r="BI3444" t="str">
            <v>DIP</v>
          </cell>
          <cell r="BJ3444" t="str">
            <v>EUROBOND</v>
          </cell>
          <cell r="BK3444" t="str">
            <v>SENIOR</v>
          </cell>
          <cell r="BL3444">
            <v>4000000</v>
          </cell>
          <cell r="BM3444">
            <v>3747599.2</v>
          </cell>
          <cell r="BN3444" t="str">
            <v>USD</v>
          </cell>
          <cell r="BO3444">
            <v>100</v>
          </cell>
          <cell r="BP3444" t="str">
            <v>TSY
ICT
ICT
TSY
TSY
TSY</v>
          </cell>
          <cell r="BQ3444" t="str">
            <v>Yes</v>
          </cell>
          <cell r="BR3444" t="str">
            <v>Yes - Accelerating</v>
          </cell>
          <cell r="BS3444" t="str">
            <v>No</v>
          </cell>
          <cell r="BT3444" t="str">
            <v>No</v>
          </cell>
          <cell r="BU3444" t="str">
            <v>Reliance Industries Limited</v>
          </cell>
          <cell r="BV3444" t="str">
            <v>Yes</v>
          </cell>
          <cell r="BW3444" t="str">
            <v>India</v>
          </cell>
          <cell r="BX3444" t="str">
            <v>Asia</v>
          </cell>
          <cell r="BY3444" t="str">
            <v>11/05/2017</v>
          </cell>
          <cell r="BZ3444" t="str">
            <v>20/06/2022</v>
          </cell>
          <cell r="CA3444" t="str">
            <v>113</v>
          </cell>
          <cell r="CB3444" t="str">
            <v>72</v>
          </cell>
          <cell r="CC3444" t="str">
            <v>USDL3M</v>
          </cell>
          <cell r="CD3444" t="str">
            <v>USD</v>
          </cell>
          <cell r="CE3444">
            <v>1000000</v>
          </cell>
          <cell r="CF3444" t="str">
            <v>DBSINRECCNEW</v>
          </cell>
          <cell r="CG3444" t="str">
            <v>Karthik Narayan</v>
          </cell>
          <cell r="CH3444" t="str">
            <v>Karthik Narayan</v>
          </cell>
          <cell r="CJ3444" t="str">
            <v>0</v>
          </cell>
          <cell r="CK3444" t="str">
            <v>1857203</v>
          </cell>
          <cell r="CL3444" t="str">
            <v>No</v>
          </cell>
          <cell r="CM3444" t="str">
            <v>False</v>
          </cell>
          <cell r="CN3444" t="str">
            <v>False</v>
          </cell>
          <cell r="CO3444" t="str">
            <v>False</v>
          </cell>
          <cell r="CR3444" t="str">
            <v>False</v>
          </cell>
          <cell r="CS3444" t="str">
            <v>PWM Singapore</v>
          </cell>
          <cell r="CT3444" t="str">
            <v>PWM</v>
          </cell>
          <cell r="CU3444" t="str">
            <v>Singapore</v>
          </cell>
          <cell r="CV3444" t="str">
            <v>CLN Reliance Industries</v>
          </cell>
          <cell r="CX3444" t="str">
            <v>B</v>
          </cell>
          <cell r="CY3444">
            <v>44733</v>
          </cell>
          <cell r="CZ3444" t="str">
            <v>False</v>
          </cell>
          <cell r="DA3444" t="str">
            <v>normlee</v>
          </cell>
          <cell r="DB3444">
            <v>44733</v>
          </cell>
          <cell r="DE3444" t="str">
            <v>DB_LN_T_HEGR
DBSINRECCNEW
DBSINRECCNEW
DB_LN_T_EMRE
DB_LN_T_EMRE
DB_LN_T_HEGR</v>
          </cell>
          <cell r="DF3444" t="str">
            <v>CB799814M
AB791444AP
AB791444AP_CLN
CB799815M
CB799815M_CLN
CB799814M_CLN</v>
          </cell>
          <cell r="DG3444" t="str">
            <v>London - GDIP - EUR</v>
          </cell>
          <cell r="DI3444" t="str">
            <v>OTHER CREDIT</v>
          </cell>
          <cell r="DJ3444" t="str">
            <v>CREDIT</v>
          </cell>
          <cell r="DK3444">
            <v>0</v>
          </cell>
          <cell r="DL3444">
            <v>0</v>
          </cell>
          <cell r="DM3444" t="str">
            <v>Bonds Bearer senior</v>
          </cell>
          <cell r="DN3444" t="str">
            <v>CLN
CLN
Credit Linked Swap
Credit Linked Swap
Credit Linked Swap
Credit Linked Swap</v>
          </cell>
          <cell r="DO3444" t="str">
            <v>False</v>
          </cell>
          <cell r="DP3444" t="str">
            <v>False</v>
          </cell>
          <cell r="DQ3444" t="str">
            <v>E</v>
          </cell>
          <cell r="DR3444" t="str">
            <v>No</v>
          </cell>
          <cell r="DS3444" t="str">
            <v>London</v>
          </cell>
          <cell r="DT3444" t="str">
            <v>False</v>
          </cell>
          <cell r="DZ3444" t="str">
            <v>False</v>
          </cell>
          <cell r="EF3444" t="str">
            <v>False</v>
          </cell>
          <cell r="EL3444" t="str">
            <v>False</v>
          </cell>
          <cell r="EM3444">
            <v>0</v>
          </cell>
          <cell r="EN3444" t="str">
            <v>No</v>
          </cell>
          <cell r="ET3444" t="str">
            <v>English</v>
          </cell>
          <cell r="EU3444" t="str">
            <v>NOT LISTED</v>
          </cell>
          <cell r="EV3444" t="str">
            <v>DB London (CTAS)</v>
          </cell>
          <cell r="EW3444" t="str">
            <v>True</v>
          </cell>
          <cell r="EX3444" t="str">
            <v>1857204</v>
          </cell>
          <cell r="EY3444" t="str">
            <v>Risk Engine</v>
          </cell>
          <cell r="FA3444" t="str">
            <v>before</v>
          </cell>
          <cell r="FB3444" t="str">
            <v>EU</v>
          </cell>
          <cell r="FC3444">
            <v>-193</v>
          </cell>
          <cell r="FD3444" t="str">
            <v>&lt;=1M</v>
          </cell>
          <cell r="FE3444">
            <v>-0.52500000000000002</v>
          </cell>
          <cell r="FF3444" t="e">
            <v>#N/A</v>
          </cell>
          <cell r="FG3444">
            <v>0.98660395199651052</v>
          </cell>
          <cell r="FH3444">
            <v>0</v>
          </cell>
          <cell r="FI3444">
            <v>840</v>
          </cell>
          <cell r="FJ3444" t="str">
            <v>F1213002000~Senior long-term debt</v>
          </cell>
        </row>
        <row r="3445">
          <cell r="A3445" t="str">
            <v>GDP_2924</v>
          </cell>
          <cell r="B3445">
            <v>69573477.579778776</v>
          </cell>
          <cell r="C3445">
            <v>0</v>
          </cell>
          <cell r="D3445">
            <v>70991617.370000005</v>
          </cell>
          <cell r="E3445">
            <v>0</v>
          </cell>
          <cell r="F3445">
            <v>0</v>
          </cell>
          <cell r="G3445">
            <v>69573477.579778776</v>
          </cell>
          <cell r="H3445">
            <v>70991617.370000005</v>
          </cell>
          <cell r="I3445">
            <v>70502776.25</v>
          </cell>
          <cell r="J3445">
            <v>71012243.779739931</v>
          </cell>
          <cell r="K3445">
            <v>509467.52973993123</v>
          </cell>
          <cell r="L3445" t="str">
            <v>Senior Non-Preferred</v>
          </cell>
          <cell r="M3445">
            <v>1</v>
          </cell>
          <cell r="N3445">
            <v>1</v>
          </cell>
          <cell r="O3445">
            <v>1</v>
          </cell>
          <cell r="P3445">
            <v>100</v>
          </cell>
          <cell r="Q3445">
            <v>0</v>
          </cell>
          <cell r="R3445" t="str">
            <v>Yes</v>
          </cell>
          <cell r="S3445" t="str">
            <v>Yes</v>
          </cell>
          <cell r="T3445" t="str">
            <v>Yes</v>
          </cell>
          <cell r="U3445" t="str">
            <v>NO</v>
          </cell>
          <cell r="V3445" t="str">
            <v>&gt;1YR</v>
          </cell>
          <cell r="W3445" t="str">
            <v>N</v>
          </cell>
          <cell r="X3445" t="b">
            <v>0</v>
          </cell>
          <cell r="Y3445">
            <v>112947663235.67001</v>
          </cell>
          <cell r="Z3445">
            <v>2017</v>
          </cell>
          <cell r="AA3445" t="str">
            <v>No</v>
          </cell>
          <cell r="AD3445" t="str">
            <v>ISIN XS1608402779</v>
          </cell>
          <cell r="AE3445" t="str">
            <v>GDP_2924</v>
          </cell>
          <cell r="AF3445" t="str">
            <v>A2E39E</v>
          </cell>
          <cell r="AH3445" t="str">
            <v>XS1608402779</v>
          </cell>
          <cell r="AI3445" t="str">
            <v>London</v>
          </cell>
          <cell r="AJ3445" t="str">
            <v>London</v>
          </cell>
          <cell r="AK3445">
            <v>42853</v>
          </cell>
          <cell r="AL3445">
            <v>42865</v>
          </cell>
          <cell r="AM3445" t="str">
            <v>y</v>
          </cell>
          <cell r="AN3445">
            <v>46517</v>
          </cell>
          <cell r="AO3445">
            <v>46517</v>
          </cell>
          <cell r="AP3445" t="str">
            <v>JPY</v>
          </cell>
          <cell r="AQ3445">
            <v>10000000000</v>
          </cell>
          <cell r="AR3445">
            <v>100</v>
          </cell>
          <cell r="AS3445" t="str">
            <v>FIXED</v>
          </cell>
          <cell r="AT3445" t="str">
            <v>MTI_ED</v>
          </cell>
          <cell r="AU3445" t="str">
            <v>TRE-MTN</v>
          </cell>
          <cell r="AV3445" t="str">
            <v>FIXED RATE</v>
          </cell>
          <cell r="AW3445" t="str">
            <v>Semi-annual</v>
          </cell>
          <cell r="AX3445" t="str">
            <v>30/360</v>
          </cell>
          <cell r="AY3445" t="str">
            <v>MODIFIED FOLLOWING</v>
          </cell>
          <cell r="AZ3445" t="str">
            <v>Unadjusted</v>
          </cell>
          <cell r="BA3445" t="str">
            <v>TOK LDN</v>
          </cell>
          <cell r="BI3445" t="str">
            <v>DIP</v>
          </cell>
          <cell r="BJ3445" t="str">
            <v>EUROBOND</v>
          </cell>
          <cell r="BK3445" t="str">
            <v>SENIOR</v>
          </cell>
          <cell r="BL3445">
            <v>10000000000</v>
          </cell>
          <cell r="BM3445">
            <v>70991617.370000005</v>
          </cell>
          <cell r="BN3445" t="str">
            <v>JPY</v>
          </cell>
          <cell r="BO3445">
            <v>100</v>
          </cell>
          <cell r="BP3445" t="str">
            <v>OTC
TSY
TSY</v>
          </cell>
          <cell r="BQ3445" t="str">
            <v>Yes</v>
          </cell>
          <cell r="BR3445" t="str">
            <v>No</v>
          </cell>
          <cell r="BS3445" t="str">
            <v>No</v>
          </cell>
          <cell r="BT3445" t="str">
            <v>No</v>
          </cell>
          <cell r="BV3445" t="str">
            <v>Yes</v>
          </cell>
          <cell r="BY3445" t="str">
            <v>10/11/2021</v>
          </cell>
          <cell r="BZ3445" t="str">
            <v>10/05/2027</v>
          </cell>
          <cell r="CA3445" t="str">
            <v>100.835</v>
          </cell>
          <cell r="CB3445" t="str">
            <v>146</v>
          </cell>
          <cell r="CC3445" t="str">
            <v>JPY-TONAR</v>
          </cell>
          <cell r="CD3445" t="str">
            <v>JPY</v>
          </cell>
          <cell r="CE3445">
            <v>10000000000</v>
          </cell>
          <cell r="CF3445" t="str">
            <v>YAG_EXOCMS</v>
          </cell>
          <cell r="CG3445" t="str">
            <v>Hiroki Kawayara</v>
          </cell>
          <cell r="CH3445" t="str">
            <v>Harumi Jinushi</v>
          </cell>
          <cell r="CJ3445" t="str">
            <v>0</v>
          </cell>
          <cell r="CK3445" t="str">
            <v>1857308</v>
          </cell>
          <cell r="CL3445" t="str">
            <v>No</v>
          </cell>
          <cell r="CM3445" t="str">
            <v>False</v>
          </cell>
          <cell r="CN3445" t="str">
            <v>True</v>
          </cell>
          <cell r="CO3445" t="str">
            <v>False</v>
          </cell>
          <cell r="CR3445" t="str">
            <v>False</v>
          </cell>
          <cell r="CS3445" t="str">
            <v>SMBC NIKKO SECURITIES</v>
          </cell>
          <cell r="CT3445" t="str">
            <v>Institutional</v>
          </cell>
          <cell r="CU3445" t="str">
            <v>Japan</v>
          </cell>
          <cell r="CV3445" t="str">
            <v>Fixed</v>
          </cell>
          <cell r="CW3445">
            <v>45056</v>
          </cell>
          <cell r="CX3445" t="str">
            <v>N</v>
          </cell>
          <cell r="CY3445">
            <v>44875</v>
          </cell>
          <cell r="CZ3445" t="str">
            <v>False</v>
          </cell>
          <cell r="DA3445" t="str">
            <v>data_trans</v>
          </cell>
          <cell r="DB3445">
            <v>44887</v>
          </cell>
          <cell r="DE3445" t="str">
            <v>YAG_EXOCMS
DB_LN_T_NBED
DB_LN_T</v>
          </cell>
          <cell r="DF3445" t="str">
            <v>TP106698L
B801770M
B801769M</v>
          </cell>
          <cell r="DG3445" t="str">
            <v>London - GDIP - EUR</v>
          </cell>
          <cell r="DI3445" t="str">
            <v>FIXED</v>
          </cell>
          <cell r="DJ3445" t="str">
            <v>RATES</v>
          </cell>
          <cell r="DK3445">
            <v>70991617.370000005</v>
          </cell>
          <cell r="DL3445">
            <v>10000000000</v>
          </cell>
          <cell r="DM3445" t="str">
            <v>Bonds Bearer senior</v>
          </cell>
          <cell r="DN3445" t="str">
            <v>SWAP
Interest Rate Swap
SWAP</v>
          </cell>
          <cell r="DO3445" t="str">
            <v>False</v>
          </cell>
          <cell r="DP3445" t="str">
            <v>False</v>
          </cell>
          <cell r="DQ3445" t="str">
            <v>V</v>
          </cell>
          <cell r="DR3445" t="str">
            <v>No</v>
          </cell>
          <cell r="DS3445" t="str">
            <v>London</v>
          </cell>
          <cell r="DT3445" t="str">
            <v>False</v>
          </cell>
          <cell r="DZ3445" t="str">
            <v>False</v>
          </cell>
          <cell r="EF3445" t="str">
            <v>False</v>
          </cell>
          <cell r="EL3445" t="str">
            <v>False</v>
          </cell>
          <cell r="EM3445">
            <v>100</v>
          </cell>
          <cell r="EN3445" t="str">
            <v>Yes</v>
          </cell>
          <cell r="EO3445" t="str">
            <v>No</v>
          </cell>
          <cell r="EP3445" t="str">
            <v>N</v>
          </cell>
          <cell r="ES3445" t="str">
            <v>No</v>
          </cell>
          <cell r="ET3445" t="str">
            <v>English</v>
          </cell>
          <cell r="EU3445" t="str">
            <v>LUXEMBOURG STOCK EXCHANGE [XLUX]</v>
          </cell>
          <cell r="EV3445" t="str">
            <v>DB London (CTAS)</v>
          </cell>
          <cell r="EW3445" t="str">
            <v>False</v>
          </cell>
          <cell r="EX3445" t="str">
            <v>1857309
2682805</v>
          </cell>
          <cell r="EY3445" t="str">
            <v>Risk Engine</v>
          </cell>
          <cell r="FA3445" t="str">
            <v>before</v>
          </cell>
          <cell r="FB3445" t="str">
            <v>EU</v>
          </cell>
          <cell r="FC3445">
            <v>1591</v>
          </cell>
          <cell r="FD3445" t="str">
            <v>&gt;2Y</v>
          </cell>
          <cell r="FE3445">
            <v>4.3611111111111107</v>
          </cell>
          <cell r="FF3445" t="str">
            <v>2027 Q2</v>
          </cell>
          <cell r="FG3445">
            <v>0.98660395199651041</v>
          </cell>
          <cell r="FH3445">
            <v>68641467.934350356</v>
          </cell>
          <cell r="FI3445">
            <v>840</v>
          </cell>
          <cell r="FJ3445" t="str">
            <v>F1213002000~Senior long-term debt</v>
          </cell>
        </row>
        <row r="3446">
          <cell r="A3446" t="str">
            <v>GDP_2925</v>
          </cell>
          <cell r="B3446">
            <v>695734.77579778782</v>
          </cell>
          <cell r="C3446">
            <v>0</v>
          </cell>
          <cell r="D3446">
            <v>709916.17</v>
          </cell>
          <cell r="E3446">
            <v>0</v>
          </cell>
          <cell r="F3446">
            <v>0</v>
          </cell>
          <cell r="G3446">
            <v>695734.77579778782</v>
          </cell>
          <cell r="H3446">
            <v>709916.17</v>
          </cell>
          <cell r="I3446">
            <v>705027.76</v>
          </cell>
          <cell r="J3446">
            <v>710122.43527933385</v>
          </cell>
          <cell r="K3446">
            <v>5094.6752793338383</v>
          </cell>
          <cell r="L3446" t="str">
            <v>Senior Non-Preferred</v>
          </cell>
          <cell r="M3446">
            <v>1</v>
          </cell>
          <cell r="N3446">
            <v>1</v>
          </cell>
          <cell r="O3446">
            <v>1</v>
          </cell>
          <cell r="P3446">
            <v>100</v>
          </cell>
          <cell r="Q3446">
            <v>0</v>
          </cell>
          <cell r="R3446" t="str">
            <v>Yes</v>
          </cell>
          <cell r="S3446" t="str">
            <v>Yes</v>
          </cell>
          <cell r="T3446" t="str">
            <v>Yes</v>
          </cell>
          <cell r="U3446" t="str">
            <v>NO</v>
          </cell>
          <cell r="V3446" t="str">
            <v>&gt;1YR</v>
          </cell>
          <cell r="W3446" t="str">
            <v>N</v>
          </cell>
          <cell r="X3446" t="b">
            <v>0</v>
          </cell>
          <cell r="Y3446">
            <v>6323933242.3600006</v>
          </cell>
          <cell r="Z3446">
            <v>2017</v>
          </cell>
          <cell r="AA3446" t="str">
            <v>No</v>
          </cell>
          <cell r="AD3446" t="str">
            <v>ISIN XS1608525009</v>
          </cell>
          <cell r="AE3446" t="str">
            <v>GDP_2925</v>
          </cell>
          <cell r="AH3446" t="str">
            <v>XS1608525009</v>
          </cell>
          <cell r="AI3446" t="str">
            <v>London</v>
          </cell>
          <cell r="AJ3446" t="str">
            <v>London</v>
          </cell>
          <cell r="AK3446">
            <v>42853</v>
          </cell>
          <cell r="AL3446">
            <v>42877</v>
          </cell>
          <cell r="AM3446" t="str">
            <v>y</v>
          </cell>
          <cell r="AN3446">
            <v>53834</v>
          </cell>
          <cell r="AO3446">
            <v>53834</v>
          </cell>
          <cell r="AP3446" t="str">
            <v>JPY</v>
          </cell>
          <cell r="AQ3446">
            <v>100000000</v>
          </cell>
          <cell r="AR3446">
            <v>100</v>
          </cell>
          <cell r="AS3446" t="str">
            <v>FIXED CALLABLE</v>
          </cell>
          <cell r="AT3446" t="str">
            <v>MTI_ED</v>
          </cell>
          <cell r="AU3446" t="str">
            <v>TRE-MTN</v>
          </cell>
          <cell r="AV3446" t="str">
            <v>FIXED RATE</v>
          </cell>
          <cell r="AW3446" t="str">
            <v>Semi-annual</v>
          </cell>
          <cell r="AX3446" t="str">
            <v>30/360</v>
          </cell>
          <cell r="AY3446" t="str">
            <v>MODIFIED FOLLOWING</v>
          </cell>
          <cell r="AZ3446" t="str">
            <v>Unadjusted</v>
          </cell>
          <cell r="BA3446" t="str">
            <v>LDN TOK</v>
          </cell>
          <cell r="BI3446" t="str">
            <v>DIP</v>
          </cell>
          <cell r="BJ3446" t="str">
            <v>EUROBOND</v>
          </cell>
          <cell r="BK3446" t="str">
            <v>SENIOR</v>
          </cell>
          <cell r="BL3446">
            <v>100000000</v>
          </cell>
          <cell r="BM3446">
            <v>709916.17</v>
          </cell>
          <cell r="BN3446" t="str">
            <v>JPY</v>
          </cell>
          <cell r="BO3446">
            <v>100</v>
          </cell>
          <cell r="BP3446" t="str">
            <v>OTC
OTC
TSY
TSY</v>
          </cell>
          <cell r="BQ3446" t="str">
            <v>Yes</v>
          </cell>
          <cell r="BR3446" t="str">
            <v>No</v>
          </cell>
          <cell r="BS3446" t="str">
            <v>No</v>
          </cell>
          <cell r="BT3446" t="str">
            <v>No</v>
          </cell>
          <cell r="BV3446" t="str">
            <v>Yes</v>
          </cell>
          <cell r="BY3446" t="str">
            <v>22/02/2022</v>
          </cell>
          <cell r="BZ3446" t="str">
            <v>24/05/2027</v>
          </cell>
          <cell r="CA3446" t="str">
            <v>97.835</v>
          </cell>
          <cell r="CB3446" t="str">
            <v>144</v>
          </cell>
          <cell r="CC3446" t="str">
            <v>JPY-TONAR</v>
          </cell>
          <cell r="CD3446" t="str">
            <v>JPY</v>
          </cell>
          <cell r="CE3446">
            <v>100000000</v>
          </cell>
          <cell r="CF3446" t="str">
            <v>YAG_EXOCMS</v>
          </cell>
          <cell r="CG3446" t="str">
            <v>Dai Shiozawa</v>
          </cell>
          <cell r="CH3446" t="str">
            <v>Harumi Jinushi</v>
          </cell>
          <cell r="CI3446">
            <v>46504</v>
          </cell>
          <cell r="CJ3446" t="str">
            <v>15</v>
          </cell>
          <cell r="CK3446" t="str">
            <v>1857296</v>
          </cell>
          <cell r="CL3446" t="str">
            <v>No</v>
          </cell>
          <cell r="CM3446" t="str">
            <v>False</v>
          </cell>
          <cell r="CN3446" t="str">
            <v>False</v>
          </cell>
          <cell r="CO3446" t="str">
            <v>False</v>
          </cell>
          <cell r="CR3446" t="str">
            <v>False</v>
          </cell>
          <cell r="CS3446" t="str">
            <v>SMBC NIKKO SECURITIES</v>
          </cell>
          <cell r="CT3446" t="str">
            <v>Institutional</v>
          </cell>
          <cell r="CU3446" t="str">
            <v>Japan</v>
          </cell>
          <cell r="CV3446" t="str">
            <v>Fixed Coupon</v>
          </cell>
          <cell r="CW3446">
            <v>45068</v>
          </cell>
          <cell r="CX3446" t="str">
            <v>N</v>
          </cell>
          <cell r="CY3446">
            <v>44887</v>
          </cell>
          <cell r="CZ3446" t="str">
            <v>False</v>
          </cell>
          <cell r="DA3446" t="str">
            <v>jainbar</v>
          </cell>
          <cell r="DB3446">
            <v>44886</v>
          </cell>
          <cell r="DE3446" t="str">
            <v>YAG_EXOCMS
YAG_EXOCMS
DB_LN_T_NBED
DB_LN_T</v>
          </cell>
          <cell r="DF3446" t="str">
            <v>GDP_2925_BOND
TB800182L
B801469M
B801468M</v>
          </cell>
          <cell r="DG3446" t="str">
            <v>London - GDIP - EUR</v>
          </cell>
          <cell r="DI3446" t="str">
            <v>FIXED</v>
          </cell>
          <cell r="DJ3446" t="str">
            <v>RATES</v>
          </cell>
          <cell r="DK3446">
            <v>709916.17</v>
          </cell>
          <cell r="DL3446">
            <v>100000000</v>
          </cell>
          <cell r="DM3446" t="str">
            <v>Bonds Bearer senior</v>
          </cell>
          <cell r="DN3446" t="str">
            <v xml:space="preserve">
SWAP
Interest Rate Swap
SWAP</v>
          </cell>
          <cell r="DO3446" t="str">
            <v>False</v>
          </cell>
          <cell r="DP3446" t="str">
            <v>False</v>
          </cell>
          <cell r="DQ3446" t="str">
            <v>V</v>
          </cell>
          <cell r="DR3446" t="str">
            <v>No</v>
          </cell>
          <cell r="DS3446" t="str">
            <v>London</v>
          </cell>
          <cell r="DT3446" t="str">
            <v>True</v>
          </cell>
          <cell r="DU3446" t="str">
            <v>22/05/2027</v>
          </cell>
          <cell r="DV3446" t="str">
            <v>22/05/2027</v>
          </cell>
          <cell r="DW3446" t="str">
            <v>10</v>
          </cell>
          <cell r="DX3446" t="str">
            <v>6m</v>
          </cell>
          <cell r="DY3446" t="str">
            <v>10/05/2027</v>
          </cell>
          <cell r="DZ3446" t="str">
            <v>False</v>
          </cell>
          <cell r="EF3446" t="str">
            <v>False</v>
          </cell>
          <cell r="EL3446" t="str">
            <v>False</v>
          </cell>
          <cell r="EM3446">
            <v>100</v>
          </cell>
          <cell r="EN3446" t="str">
            <v>Yes</v>
          </cell>
          <cell r="ET3446" t="str">
            <v>English</v>
          </cell>
          <cell r="EU3446" t="str">
            <v>NOT LISTED</v>
          </cell>
          <cell r="EV3446" t="str">
            <v>DB London (CTAS)</v>
          </cell>
          <cell r="EW3446" t="str">
            <v>True</v>
          </cell>
          <cell r="EX3446" t="str">
            <v>1857297
2750862
2750859
2750853</v>
          </cell>
          <cell r="FA3446" t="str">
            <v>before</v>
          </cell>
          <cell r="FB3446" t="str">
            <v>EU</v>
          </cell>
          <cell r="FC3446">
            <v>1603</v>
          </cell>
          <cell r="FD3446" t="str">
            <v>&gt;2Y</v>
          </cell>
          <cell r="FE3446">
            <v>24.394444444444446</v>
          </cell>
          <cell r="FF3446" t="str">
            <v>2029 FF</v>
          </cell>
          <cell r="FG3446">
            <v>0.98660395199651041</v>
          </cell>
          <cell r="FH3446">
            <v>686414.67934350355</v>
          </cell>
          <cell r="FI3446">
            <v>840</v>
          </cell>
          <cell r="FJ3446" t="str">
            <v>F1213002000~Senior long-term debt</v>
          </cell>
        </row>
        <row r="3447">
          <cell r="A3447" t="str">
            <v>GDP_2926</v>
          </cell>
          <cell r="B3447">
            <v>0</v>
          </cell>
          <cell r="C3447">
            <v>0</v>
          </cell>
          <cell r="D3447">
            <v>0</v>
          </cell>
          <cell r="E3447">
            <v>0</v>
          </cell>
          <cell r="F3447">
            <v>0</v>
          </cell>
          <cell r="G3447">
            <v>0</v>
          </cell>
          <cell r="H3447">
            <v>0</v>
          </cell>
          <cell r="L3447" t="str">
            <v>Senior Structured</v>
          </cell>
          <cell r="M3447">
            <v>0</v>
          </cell>
          <cell r="N3447">
            <v>0</v>
          </cell>
          <cell r="O3447">
            <v>0</v>
          </cell>
          <cell r="P3447">
            <v>100</v>
          </cell>
          <cell r="Q3447">
            <v>0</v>
          </cell>
          <cell r="R3447" t="str">
            <v>Yes</v>
          </cell>
          <cell r="S3447" t="str">
            <v>Yes</v>
          </cell>
          <cell r="T3447" t="str">
            <v>Yes</v>
          </cell>
          <cell r="U3447" t="str">
            <v>NO</v>
          </cell>
          <cell r="V3447" t="str">
            <v>&lt;1YR</v>
          </cell>
          <cell r="W3447" t="str">
            <v>N</v>
          </cell>
          <cell r="X3447" t="b">
            <v>0</v>
          </cell>
          <cell r="Y3447">
            <v>0</v>
          </cell>
          <cell r="Z3447">
            <v>2017</v>
          </cell>
          <cell r="AA3447" t="str">
            <v>No</v>
          </cell>
          <cell r="AD3447" t="str">
            <v>ISIN XS1608602865</v>
          </cell>
          <cell r="AE3447" t="str">
            <v>GDP_2926</v>
          </cell>
          <cell r="AG3447" t="str">
            <v>PP9F2XYP0</v>
          </cell>
          <cell r="AH3447" t="str">
            <v>XS1608602865</v>
          </cell>
          <cell r="AI3447" t="str">
            <v>London</v>
          </cell>
          <cell r="AJ3447" t="str">
            <v>London</v>
          </cell>
          <cell r="AK3447">
            <v>42853</v>
          </cell>
          <cell r="AL3447">
            <v>42877</v>
          </cell>
          <cell r="AM3447" t="str">
            <v>y</v>
          </cell>
          <cell r="AN3447">
            <v>53834</v>
          </cell>
          <cell r="AO3447">
            <v>44294</v>
          </cell>
          <cell r="AP3447" t="str">
            <v>JPY</v>
          </cell>
          <cell r="AQ3447">
            <v>100000000</v>
          </cell>
          <cell r="AR3447">
            <v>100</v>
          </cell>
          <cell r="AS3447" t="str">
            <v>PRDC</v>
          </cell>
          <cell r="AT3447" t="str">
            <v>MTI_ED</v>
          </cell>
          <cell r="AU3447" t="str">
            <v>TRE-MTN</v>
          </cell>
          <cell r="AV3447" t="str">
            <v>FIXED RATE</v>
          </cell>
          <cell r="AW3447" t="str">
            <v>Semi-annual</v>
          </cell>
          <cell r="AX3447" t="str">
            <v>30/360</v>
          </cell>
          <cell r="AY3447" t="str">
            <v>MODIFIED FOLLOWING</v>
          </cell>
          <cell r="AZ3447" t="str">
            <v>Unadjusted</v>
          </cell>
          <cell r="BA3447" t="str">
            <v>TOK LDN NYC</v>
          </cell>
          <cell r="BI3447" t="str">
            <v>DIP</v>
          </cell>
          <cell r="BJ3447" t="str">
            <v>EUROBOND</v>
          </cell>
          <cell r="BK3447" t="str">
            <v>SENIOR</v>
          </cell>
          <cell r="BL3447">
            <v>100000000</v>
          </cell>
          <cell r="BM3447">
            <v>709916.17</v>
          </cell>
          <cell r="BN3447" t="str">
            <v>JPY</v>
          </cell>
          <cell r="BO3447">
            <v>102.851</v>
          </cell>
          <cell r="BP3447" t="str">
            <v>TSY
OTC
TSY</v>
          </cell>
          <cell r="BQ3447" t="str">
            <v>Yes</v>
          </cell>
          <cell r="BR3447" t="str">
            <v>No</v>
          </cell>
          <cell r="BS3447" t="str">
            <v>No</v>
          </cell>
          <cell r="BT3447" t="str">
            <v>No</v>
          </cell>
          <cell r="BV3447" t="str">
            <v>Yes</v>
          </cell>
          <cell r="BY3447" t="str">
            <v>22/05/2017</v>
          </cell>
          <cell r="BZ3447" t="str">
            <v>08/04/2021</v>
          </cell>
          <cell r="CA3447" t="str">
            <v>63</v>
          </cell>
          <cell r="CB3447" t="str">
            <v>108</v>
          </cell>
          <cell r="CC3447" t="str">
            <v>JPYL3M</v>
          </cell>
          <cell r="CD3447" t="str">
            <v>JPY</v>
          </cell>
          <cell r="CE3447">
            <v>100000000</v>
          </cell>
          <cell r="CF3447" t="str">
            <v>HYBRID_FT</v>
          </cell>
          <cell r="CG3447" t="str">
            <v>Dai Shiozawa</v>
          </cell>
          <cell r="CH3447" t="str">
            <v>Harumi Jinushi</v>
          </cell>
          <cell r="CI3447">
            <v>44264</v>
          </cell>
          <cell r="CJ3447" t="str">
            <v>20</v>
          </cell>
          <cell r="CK3447" t="str">
            <v>1857303</v>
          </cell>
          <cell r="CL3447" t="str">
            <v>No</v>
          </cell>
          <cell r="CM3447" t="str">
            <v>False</v>
          </cell>
          <cell r="CN3447" t="str">
            <v>False</v>
          </cell>
          <cell r="CO3447" t="str">
            <v>False</v>
          </cell>
          <cell r="CR3447" t="str">
            <v>False</v>
          </cell>
          <cell r="CS3447" t="str">
            <v>SMBC NIKKO SECURITIES</v>
          </cell>
          <cell r="CT3447" t="str">
            <v>Institutional</v>
          </cell>
          <cell r="CU3447" t="str">
            <v>Japan</v>
          </cell>
          <cell r="CV3447" t="str">
            <v>PRDC</v>
          </cell>
          <cell r="CX3447" t="str">
            <v>B</v>
          </cell>
          <cell r="CY3447">
            <v>44294</v>
          </cell>
          <cell r="CZ3447" t="str">
            <v>False</v>
          </cell>
          <cell r="DA3447" t="str">
            <v>lathvin</v>
          </cell>
          <cell r="DB3447">
            <v>44292</v>
          </cell>
          <cell r="DE3447" t="str">
            <v>DB_LN_T
HYBRID_FT
DB_LN_T_NBED</v>
          </cell>
          <cell r="DF3447" t="str">
            <v>B802406M
B800278L
B802407M</v>
          </cell>
          <cell r="DG3447" t="str">
            <v>London - GDIP - EUR</v>
          </cell>
          <cell r="DI3447" t="str">
            <v>PRDC</v>
          </cell>
          <cell r="DJ3447" t="str">
            <v>FX</v>
          </cell>
          <cell r="DK3447">
            <v>0</v>
          </cell>
          <cell r="DL3447">
            <v>0</v>
          </cell>
          <cell r="DM3447" t="str">
            <v>Bonds Bearer senior</v>
          </cell>
          <cell r="DN3447" t="str">
            <v>SWAP
SWAP
Interest Rate Swap</v>
          </cell>
          <cell r="DO3447" t="str">
            <v>False</v>
          </cell>
          <cell r="DP3447" t="str">
            <v>False</v>
          </cell>
          <cell r="DQ3447" t="str">
            <v>E</v>
          </cell>
          <cell r="DR3447" t="str">
            <v>No</v>
          </cell>
          <cell r="DS3447" t="str">
            <v>London</v>
          </cell>
          <cell r="DT3447" t="str">
            <v>True</v>
          </cell>
          <cell r="DU3447" t="str">
            <v>22/05/2027</v>
          </cell>
          <cell r="DV3447" t="str">
            <v>08/04/2021</v>
          </cell>
          <cell r="DW3447" t="str">
            <v>10</v>
          </cell>
          <cell r="DX3447" t="str">
            <v>6m</v>
          </cell>
          <cell r="DY3447" t="str">
            <v>23/03/2021</v>
          </cell>
          <cell r="DZ3447" t="str">
            <v>False</v>
          </cell>
          <cell r="EF3447" t="str">
            <v>False</v>
          </cell>
          <cell r="EL3447" t="str">
            <v>False</v>
          </cell>
          <cell r="EM3447">
            <v>100</v>
          </cell>
          <cell r="EN3447" t="str">
            <v>Yes</v>
          </cell>
          <cell r="ET3447" t="str">
            <v>English</v>
          </cell>
          <cell r="EU3447" t="str">
            <v>NOT LISTED</v>
          </cell>
          <cell r="EV3447" t="str">
            <v>DB London (CTAS)</v>
          </cell>
          <cell r="EW3447" t="str">
            <v>True</v>
          </cell>
          <cell r="EX3447" t="str">
            <v>1857304</v>
          </cell>
          <cell r="FA3447" t="str">
            <v>before</v>
          </cell>
          <cell r="FB3447" t="str">
            <v>EU</v>
          </cell>
          <cell r="FC3447">
            <v>-632</v>
          </cell>
          <cell r="FD3447" t="str">
            <v>&lt;=1M</v>
          </cell>
          <cell r="FE3447">
            <v>-1.7277777777777779</v>
          </cell>
          <cell r="FF3447" t="e">
            <v>#N/A</v>
          </cell>
          <cell r="FG3447">
            <v>0.98660395199651052</v>
          </cell>
          <cell r="FH3447">
            <v>0</v>
          </cell>
          <cell r="FI3447">
            <v>840</v>
          </cell>
          <cell r="FJ3447" t="str">
            <v>F1213002000~Senior long-term debt</v>
          </cell>
        </row>
        <row r="3448">
          <cell r="A3448" t="str">
            <v>GDP_2927</v>
          </cell>
          <cell r="B3448">
            <v>8990520.6200363468</v>
          </cell>
          <cell r="C3448">
            <v>0</v>
          </cell>
          <cell r="D3448">
            <v>11242797.609999999</v>
          </cell>
          <cell r="E3448">
            <v>0</v>
          </cell>
          <cell r="F3448">
            <v>0</v>
          </cell>
          <cell r="G3448">
            <v>8990520.6200363468</v>
          </cell>
          <cell r="H3448">
            <v>11242797.609999999</v>
          </cell>
          <cell r="I3448">
            <v>12234910.789999999</v>
          </cell>
          <cell r="J3448">
            <v>11242798.053901719</v>
          </cell>
          <cell r="K3448">
            <v>-992112.73609828018</v>
          </cell>
          <cell r="L3448" t="str">
            <v>Senior Structured</v>
          </cell>
          <cell r="M3448">
            <v>1</v>
          </cell>
          <cell r="N3448">
            <v>0</v>
          </cell>
          <cell r="O3448">
            <v>1</v>
          </cell>
          <cell r="P3448">
            <v>100</v>
          </cell>
          <cell r="Q3448">
            <v>1</v>
          </cell>
          <cell r="R3448" t="str">
            <v>Yes</v>
          </cell>
          <cell r="S3448" t="str">
            <v>Yes</v>
          </cell>
          <cell r="T3448" t="str">
            <v>Yes</v>
          </cell>
          <cell r="U3448" t="str">
            <v>NO</v>
          </cell>
          <cell r="V3448" t="str">
            <v>&gt;1YR</v>
          </cell>
          <cell r="W3448" t="str">
            <v>N</v>
          </cell>
          <cell r="X3448" t="b">
            <v>0</v>
          </cell>
          <cell r="Y3448">
            <v>81206727137.029999</v>
          </cell>
          <cell r="Z3448">
            <v>2017</v>
          </cell>
          <cell r="AA3448" t="str">
            <v>No</v>
          </cell>
          <cell r="AD3448" t="str">
            <v>ISIN XS1608619679</v>
          </cell>
          <cell r="AE3448" t="str">
            <v>GDP_2927</v>
          </cell>
          <cell r="AF3448" t="str">
            <v>A2E4A8</v>
          </cell>
          <cell r="AH3448" t="str">
            <v>XS1608619679</v>
          </cell>
          <cell r="AI3448" t="str">
            <v>London</v>
          </cell>
          <cell r="AJ3448" t="str">
            <v>London</v>
          </cell>
          <cell r="AK3448">
            <v>42857</v>
          </cell>
          <cell r="AL3448">
            <v>42864</v>
          </cell>
          <cell r="AM3448" t="str">
            <v>y</v>
          </cell>
          <cell r="AN3448">
            <v>52149</v>
          </cell>
          <cell r="AO3448">
            <v>52149</v>
          </cell>
          <cell r="AP3448" t="str">
            <v>USD</v>
          </cell>
          <cell r="AQ3448">
            <v>12000000</v>
          </cell>
          <cell r="AR3448">
            <v>100</v>
          </cell>
          <cell r="AS3448" t="str">
            <v>CMS</v>
          </cell>
          <cell r="AT3448" t="str">
            <v>MTI_ED_FVO</v>
          </cell>
          <cell r="AU3448" t="str">
            <v>TRE-FVO</v>
          </cell>
          <cell r="AV3448" t="str">
            <v>FIXED RATE</v>
          </cell>
          <cell r="AW3448" t="str">
            <v>Annual</v>
          </cell>
          <cell r="AX3448" t="str">
            <v>30/360</v>
          </cell>
          <cell r="AY3448" t="str">
            <v>FOLLOWING</v>
          </cell>
          <cell r="AZ3448" t="str">
            <v>Unadjusted</v>
          </cell>
          <cell r="BA3448" t="str">
            <v>LDN NYC</v>
          </cell>
          <cell r="BI3448" t="str">
            <v>DIP</v>
          </cell>
          <cell r="BJ3448" t="str">
            <v>EUROBOND</v>
          </cell>
          <cell r="BK3448" t="str">
            <v>Senior Preferred</v>
          </cell>
          <cell r="BL3448">
            <v>12000000</v>
          </cell>
          <cell r="BM3448">
            <v>11242797.609999999</v>
          </cell>
          <cell r="BN3448" t="str">
            <v>USD</v>
          </cell>
          <cell r="BO3448">
            <v>100</v>
          </cell>
          <cell r="BP3448" t="str">
            <v>TSY
OTC</v>
          </cell>
          <cell r="BQ3448" t="str">
            <v>Yes</v>
          </cell>
          <cell r="BR3448" t="str">
            <v>No</v>
          </cell>
          <cell r="BS3448" t="str">
            <v>No</v>
          </cell>
          <cell r="BT3448" t="str">
            <v>No</v>
          </cell>
          <cell r="BV3448" t="str">
            <v>Yes</v>
          </cell>
          <cell r="BY3448" t="str">
            <v>09/05/2017</v>
          </cell>
          <cell r="BZ3448" t="str">
            <v>10/10/2042</v>
          </cell>
          <cell r="CA3448" t="str">
            <v>177</v>
          </cell>
          <cell r="CB3448" t="str">
            <v>124</v>
          </cell>
          <cell r="CC3448" t="str">
            <v>USDL3M</v>
          </cell>
          <cell r="CD3448" t="str">
            <v>USD</v>
          </cell>
          <cell r="CE3448">
            <v>12000000</v>
          </cell>
          <cell r="CF3448" t="str">
            <v>DB_AG_EXOUSD</v>
          </cell>
          <cell r="CG3448" t="str">
            <v>Mike Dalton</v>
          </cell>
          <cell r="CH3448" t="str">
            <v>Thomas Champagne</v>
          </cell>
          <cell r="CJ3448" t="str">
            <v>0</v>
          </cell>
          <cell r="CK3448" t="str">
            <v>1857692</v>
          </cell>
          <cell r="CL3448" t="str">
            <v>No</v>
          </cell>
          <cell r="CM3448" t="str">
            <v>False</v>
          </cell>
          <cell r="CN3448" t="str">
            <v>False</v>
          </cell>
          <cell r="CO3448" t="str">
            <v>False</v>
          </cell>
          <cell r="CR3448" t="str">
            <v>False</v>
          </cell>
          <cell r="CS3448" t="str">
            <v>Jeffries</v>
          </cell>
          <cell r="CT3448" t="str">
            <v>Institutional</v>
          </cell>
          <cell r="CU3448" t="str">
            <v>Us</v>
          </cell>
          <cell r="CV3448" t="str">
            <v>CMS Collared Floater</v>
          </cell>
          <cell r="CW3448">
            <v>45209</v>
          </cell>
          <cell r="CY3448">
            <v>44845</v>
          </cell>
          <cell r="CZ3448" t="str">
            <v>False</v>
          </cell>
          <cell r="DA3448" t="str">
            <v>normlee</v>
          </cell>
          <cell r="DB3448">
            <v>44903</v>
          </cell>
          <cell r="DE3448" t="str">
            <v>DB_LN_T_EDFV
DB_AG_EXOUSD
DB_LN_FVO</v>
          </cell>
          <cell r="DF3448" t="str">
            <v>B805991M
B799683L
B805990M</v>
          </cell>
          <cell r="DG3448" t="str">
            <v>London - GDIP - EUR</v>
          </cell>
          <cell r="DI3448" t="str">
            <v>CMS</v>
          </cell>
          <cell r="DJ3448" t="str">
            <v>RATES</v>
          </cell>
          <cell r="DK3448">
            <v>11242797.609999999</v>
          </cell>
          <cell r="DL3448">
            <v>12000000</v>
          </cell>
          <cell r="DM3448" t="str">
            <v>Bonds Bearer senior</v>
          </cell>
          <cell r="DN3448" t="str">
            <v>Interest Rate Swap
SWAP
SWAP</v>
          </cell>
          <cell r="DO3448" t="str">
            <v>True</v>
          </cell>
          <cell r="DP3448" t="str">
            <v>False</v>
          </cell>
          <cell r="DQ3448" t="str">
            <v>E</v>
          </cell>
          <cell r="DR3448" t="str">
            <v>No</v>
          </cell>
          <cell r="DS3448" t="str">
            <v>London</v>
          </cell>
          <cell r="DT3448" t="str">
            <v>False</v>
          </cell>
          <cell r="DZ3448" t="str">
            <v>False</v>
          </cell>
          <cell r="EF3448" t="str">
            <v>False</v>
          </cell>
          <cell r="EL3448" t="str">
            <v>False</v>
          </cell>
          <cell r="EM3448">
            <v>100</v>
          </cell>
          <cell r="EN3448" t="str">
            <v>Yes</v>
          </cell>
          <cell r="ET3448" t="str">
            <v>English</v>
          </cell>
          <cell r="EU3448" t="str">
            <v>NOT LISTED</v>
          </cell>
          <cell r="EV3448" t="str">
            <v>Depository Trust Company (DTC)</v>
          </cell>
          <cell r="EW3448" t="str">
            <v>False</v>
          </cell>
          <cell r="EX3448" t="str">
            <v>1857693</v>
          </cell>
          <cell r="FA3448" t="str">
            <v>before</v>
          </cell>
          <cell r="FB3448" t="str">
            <v>EU</v>
          </cell>
          <cell r="FC3448">
            <v>7223</v>
          </cell>
          <cell r="FD3448" t="str">
            <v>&gt;2Y</v>
          </cell>
          <cell r="FE3448">
            <v>19.777777777777779</v>
          </cell>
          <cell r="FF3448" t="str">
            <v>2029 FF</v>
          </cell>
          <cell r="FG3448">
            <v>0.98660395199651052</v>
          </cell>
          <cell r="FH3448">
            <v>8870083.1742339786</v>
          </cell>
          <cell r="FI3448">
            <v>840</v>
          </cell>
          <cell r="FJ3448" t="str">
            <v>F1213002000~Senior long-term debt</v>
          </cell>
        </row>
        <row r="3449">
          <cell r="A3449" t="str">
            <v>GDP_2930</v>
          </cell>
          <cell r="B3449">
            <v>672742.09840486292</v>
          </cell>
          <cell r="C3449">
            <v>0</v>
          </cell>
          <cell r="D3449">
            <v>709916.17</v>
          </cell>
          <cell r="E3449">
            <v>0</v>
          </cell>
          <cell r="F3449">
            <v>0</v>
          </cell>
          <cell r="G3449">
            <v>672742.09840486292</v>
          </cell>
          <cell r="H3449">
            <v>709916.17</v>
          </cell>
          <cell r="L3449" t="str">
            <v>Senior Structured</v>
          </cell>
          <cell r="M3449">
            <v>0</v>
          </cell>
          <cell r="N3449">
            <v>0</v>
          </cell>
          <cell r="O3449">
            <v>0</v>
          </cell>
          <cell r="P3449">
            <v>0</v>
          </cell>
          <cell r="Q3449">
            <v>0</v>
          </cell>
          <cell r="R3449" t="str">
            <v>Yes</v>
          </cell>
          <cell r="S3449" t="str">
            <v>Yes</v>
          </cell>
          <cell r="T3449" t="str">
            <v>Yes</v>
          </cell>
          <cell r="U3449" t="str">
            <v>NO</v>
          </cell>
          <cell r="V3449" t="str">
            <v>&gt;1YR</v>
          </cell>
          <cell r="W3449" t="str">
            <v>N</v>
          </cell>
          <cell r="X3449" t="b">
            <v>0</v>
          </cell>
          <cell r="Y3449">
            <v>6324643158.5300007</v>
          </cell>
          <cell r="Z3449">
            <v>2017</v>
          </cell>
          <cell r="AA3449" t="str">
            <v>No</v>
          </cell>
          <cell r="AB3449" t="str">
            <v>No</v>
          </cell>
          <cell r="AD3449" t="str">
            <v>ISIN XS1615657506</v>
          </cell>
          <cell r="AE3449" t="str">
            <v>GDP_2930</v>
          </cell>
          <cell r="AH3449" t="str">
            <v>XS1615657506</v>
          </cell>
          <cell r="AI3449" t="str">
            <v>London</v>
          </cell>
          <cell r="AJ3449" t="str">
            <v>London</v>
          </cell>
          <cell r="AK3449">
            <v>42867</v>
          </cell>
          <cell r="AL3449">
            <v>42878</v>
          </cell>
          <cell r="AM3449" t="str">
            <v>y</v>
          </cell>
          <cell r="AN3449">
            <v>53835</v>
          </cell>
          <cell r="AO3449">
            <v>53835</v>
          </cell>
          <cell r="AP3449" t="str">
            <v>JPY</v>
          </cell>
          <cell r="AQ3449">
            <v>100000000</v>
          </cell>
          <cell r="AR3449">
            <v>100</v>
          </cell>
          <cell r="AS3449" t="str">
            <v>PRDC</v>
          </cell>
          <cell r="AT3449" t="str">
            <v>MTI_ED</v>
          </cell>
          <cell r="AU3449" t="str">
            <v>TRE-MTN</v>
          </cell>
          <cell r="AV3449" t="str">
            <v>FIXED RATE</v>
          </cell>
          <cell r="AW3449" t="str">
            <v>Semi-annual</v>
          </cell>
          <cell r="AX3449" t="str">
            <v>30/360</v>
          </cell>
          <cell r="AY3449" t="str">
            <v>MODIFIED FOLLOWING</v>
          </cell>
          <cell r="AZ3449" t="str">
            <v>Unadjusted</v>
          </cell>
          <cell r="BA3449" t="str">
            <v>TOK LDN NYC</v>
          </cell>
          <cell r="BI3449" t="str">
            <v>DIP</v>
          </cell>
          <cell r="BJ3449" t="str">
            <v>EUROBOND</v>
          </cell>
          <cell r="BK3449" t="str">
            <v>Senior Preferred</v>
          </cell>
          <cell r="BL3449">
            <v>100000000</v>
          </cell>
          <cell r="BM3449">
            <v>709916.17</v>
          </cell>
          <cell r="BN3449" t="str">
            <v>JPY</v>
          </cell>
          <cell r="BO3449">
            <v>100</v>
          </cell>
          <cell r="BP3449" t="str">
            <v>TSY
OTC
TSY</v>
          </cell>
          <cell r="BQ3449" t="str">
            <v>Yes</v>
          </cell>
          <cell r="BR3449" t="str">
            <v>No</v>
          </cell>
          <cell r="BS3449" t="str">
            <v>No</v>
          </cell>
          <cell r="BT3449" t="str">
            <v>No</v>
          </cell>
          <cell r="BV3449" t="str">
            <v>Yes</v>
          </cell>
          <cell r="BY3449" t="str">
            <v>24/02/2022</v>
          </cell>
          <cell r="BZ3449" t="str">
            <v>24/05/2027</v>
          </cell>
          <cell r="CA3449" t="str">
            <v>50.835</v>
          </cell>
          <cell r="CB3449" t="str">
            <v>89</v>
          </cell>
          <cell r="CC3449" t="str">
            <v>JPY-TONAR</v>
          </cell>
          <cell r="CD3449" t="str">
            <v>JPY</v>
          </cell>
          <cell r="CE3449">
            <v>100000000</v>
          </cell>
          <cell r="CF3449" t="str">
            <v>HYBRID_FT</v>
          </cell>
          <cell r="CG3449" t="str">
            <v>Dai Shiozawa</v>
          </cell>
          <cell r="CH3449" t="str">
            <v>Harumi Jinushi</v>
          </cell>
          <cell r="CI3449">
            <v>46497</v>
          </cell>
          <cell r="CJ3449" t="str">
            <v>20</v>
          </cell>
          <cell r="CK3449" t="str">
            <v>1862204</v>
          </cell>
          <cell r="CL3449" t="str">
            <v>No</v>
          </cell>
          <cell r="CM3449" t="str">
            <v>False</v>
          </cell>
          <cell r="CN3449" t="str">
            <v>False</v>
          </cell>
          <cell r="CO3449" t="str">
            <v>False</v>
          </cell>
          <cell r="CR3449" t="str">
            <v>False</v>
          </cell>
          <cell r="CS3449" t="str">
            <v>SMBC NIKKO SECURITIES INC</v>
          </cell>
          <cell r="CT3449" t="str">
            <v>Institutional</v>
          </cell>
          <cell r="CU3449" t="str">
            <v>Japan</v>
          </cell>
          <cell r="CV3449" t="str">
            <v>PRDC</v>
          </cell>
          <cell r="CW3449">
            <v>45069</v>
          </cell>
          <cell r="CX3449" t="str">
            <v>B</v>
          </cell>
          <cell r="CY3449">
            <v>44890</v>
          </cell>
          <cell r="CZ3449" t="str">
            <v>False</v>
          </cell>
          <cell r="DA3449" t="str">
            <v>liphilo</v>
          </cell>
          <cell r="DB3449">
            <v>44893</v>
          </cell>
          <cell r="DE3449" t="str">
            <v>DB_LN_T
HYBRID_FT
DB_LN_T_NBED</v>
          </cell>
          <cell r="DF3449" t="str">
            <v>B838887M
B831057L
B831058L</v>
          </cell>
          <cell r="DG3449" t="str">
            <v>London - GDIP - EUR</v>
          </cell>
          <cell r="DI3449" t="str">
            <v>PRDC</v>
          </cell>
          <cell r="DJ3449" t="str">
            <v>FX</v>
          </cell>
          <cell r="DK3449">
            <v>709916.17</v>
          </cell>
          <cell r="DL3449">
            <v>100000000</v>
          </cell>
          <cell r="DM3449" t="str">
            <v>Bonds Bearer senior</v>
          </cell>
          <cell r="DN3449" t="str">
            <v>SWAP
SWAP
Interest Rate Swap</v>
          </cell>
          <cell r="DO3449" t="str">
            <v>False</v>
          </cell>
          <cell r="DP3449" t="str">
            <v>False</v>
          </cell>
          <cell r="DQ3449" t="str">
            <v>E</v>
          </cell>
          <cell r="DR3449" t="str">
            <v>No</v>
          </cell>
          <cell r="DS3449" t="str">
            <v>London</v>
          </cell>
          <cell r="DT3449" t="str">
            <v>True</v>
          </cell>
          <cell r="DU3449" t="str">
            <v>23/05/2027</v>
          </cell>
          <cell r="DV3449" t="str">
            <v>23/05/2027</v>
          </cell>
          <cell r="DW3449" t="str">
            <v>10</v>
          </cell>
          <cell r="DX3449" t="str">
            <v>6m</v>
          </cell>
          <cell r="DY3449" t="str">
            <v>10/05/2027</v>
          </cell>
          <cell r="DZ3449" t="str">
            <v>False</v>
          </cell>
          <cell r="EF3449" t="str">
            <v>False</v>
          </cell>
          <cell r="EL3449" t="str">
            <v>False</v>
          </cell>
          <cell r="EM3449">
            <v>0</v>
          </cell>
          <cell r="EN3449" t="str">
            <v>No</v>
          </cell>
          <cell r="ET3449" t="str">
            <v>English</v>
          </cell>
          <cell r="EU3449" t="str">
            <v>NOT LISTED</v>
          </cell>
          <cell r="EV3449" t="str">
            <v>DB London (CTAS)</v>
          </cell>
          <cell r="EW3449" t="str">
            <v>True</v>
          </cell>
          <cell r="EX3449" t="str">
            <v>1862207
2747874
2747877
2747867</v>
          </cell>
          <cell r="EY3449" t="str">
            <v xml:space="preserve">
Risk Engine
Risk Engine</v>
          </cell>
          <cell r="FA3449" t="str">
            <v>before</v>
          </cell>
          <cell r="FB3449" t="str">
            <v>EU</v>
          </cell>
          <cell r="FC3449">
            <v>1604</v>
          </cell>
          <cell r="FD3449" t="str">
            <v>&gt;2Y</v>
          </cell>
          <cell r="FE3449">
            <v>24.397222222222222</v>
          </cell>
          <cell r="FF3449" t="str">
            <v>2029 FF</v>
          </cell>
          <cell r="FG3449">
            <v>0.98660395199651052</v>
          </cell>
          <cell r="FH3449">
            <v>663730.01296066318</v>
          </cell>
          <cell r="FI3449">
            <v>840</v>
          </cell>
          <cell r="FJ3449" t="str">
            <v>F1213002000~Senior long-term debt</v>
          </cell>
        </row>
        <row r="3450">
          <cell r="A3450" t="str">
            <v>GDP_2931</v>
          </cell>
          <cell r="B3450">
            <v>1347259.8009698689</v>
          </cell>
          <cell r="C3450">
            <v>0</v>
          </cell>
          <cell r="D3450">
            <v>1419832.35</v>
          </cell>
          <cell r="E3450">
            <v>0</v>
          </cell>
          <cell r="F3450">
            <v>0</v>
          </cell>
          <cell r="G3450">
            <v>1347259.8009698689</v>
          </cell>
          <cell r="H3450">
            <v>1419832.35</v>
          </cell>
          <cell r="L3450" t="str">
            <v>Senior Structured</v>
          </cell>
          <cell r="M3450">
            <v>0</v>
          </cell>
          <cell r="N3450">
            <v>0</v>
          </cell>
          <cell r="O3450">
            <v>0</v>
          </cell>
          <cell r="P3450">
            <v>0</v>
          </cell>
          <cell r="Q3450">
            <v>0</v>
          </cell>
          <cell r="R3450" t="str">
            <v>Yes</v>
          </cell>
          <cell r="S3450" t="str">
            <v>Yes</v>
          </cell>
          <cell r="T3450" t="str">
            <v>Yes</v>
          </cell>
          <cell r="U3450" t="str">
            <v>NO</v>
          </cell>
          <cell r="V3450" t="str">
            <v>&gt;1YR</v>
          </cell>
          <cell r="W3450" t="str">
            <v>N</v>
          </cell>
          <cell r="X3450" t="b">
            <v>0</v>
          </cell>
          <cell r="Y3450">
            <v>12650706238.5</v>
          </cell>
          <cell r="Z3450">
            <v>2017</v>
          </cell>
          <cell r="AA3450" t="str">
            <v>No</v>
          </cell>
          <cell r="AD3450" t="str">
            <v>ISIN XS1615673610</v>
          </cell>
          <cell r="AE3450" t="str">
            <v>GDP_2931</v>
          </cell>
          <cell r="AH3450" t="str">
            <v>XS1615673610</v>
          </cell>
          <cell r="AI3450" t="str">
            <v>London</v>
          </cell>
          <cell r="AJ3450" t="str">
            <v>London</v>
          </cell>
          <cell r="AK3450">
            <v>42867</v>
          </cell>
          <cell r="AL3450">
            <v>42879</v>
          </cell>
          <cell r="AM3450" t="str">
            <v>y</v>
          </cell>
          <cell r="AN3450">
            <v>53836</v>
          </cell>
          <cell r="AO3450">
            <v>53836</v>
          </cell>
          <cell r="AP3450" t="str">
            <v>JPY</v>
          </cell>
          <cell r="AQ3450">
            <v>200000000</v>
          </cell>
          <cell r="AR3450">
            <v>100</v>
          </cell>
          <cell r="AS3450" t="str">
            <v>PRDC</v>
          </cell>
          <cell r="AT3450" t="str">
            <v>MTI_ED</v>
          </cell>
          <cell r="AU3450" t="str">
            <v>TRE-MTN</v>
          </cell>
          <cell r="AV3450" t="str">
            <v>FIXED RATE</v>
          </cell>
          <cell r="AW3450" t="str">
            <v>Semi-annual</v>
          </cell>
          <cell r="AX3450" t="str">
            <v>30/360</v>
          </cell>
          <cell r="AY3450" t="str">
            <v>MODIFIED FOLLOWING</v>
          </cell>
          <cell r="AZ3450" t="str">
            <v>Unadjusted</v>
          </cell>
          <cell r="BA3450" t="str">
            <v>TOK LDN NYC</v>
          </cell>
          <cell r="BI3450" t="str">
            <v>DIP</v>
          </cell>
          <cell r="BJ3450" t="str">
            <v>EUROBOND</v>
          </cell>
          <cell r="BK3450" t="str">
            <v>Senior Preferred</v>
          </cell>
          <cell r="BL3450">
            <v>200000000</v>
          </cell>
          <cell r="BM3450">
            <v>1419832.35</v>
          </cell>
          <cell r="BN3450" t="str">
            <v>JPY</v>
          </cell>
          <cell r="BO3450">
            <v>100</v>
          </cell>
          <cell r="BP3450" t="str">
            <v>TSY
OTC
TSY</v>
          </cell>
          <cell r="BQ3450" t="str">
            <v>Yes</v>
          </cell>
          <cell r="BR3450" t="str">
            <v>No</v>
          </cell>
          <cell r="BS3450" t="str">
            <v>No</v>
          </cell>
          <cell r="BT3450" t="str">
            <v>No</v>
          </cell>
          <cell r="BV3450" t="str">
            <v>Yes</v>
          </cell>
          <cell r="BY3450" t="str">
            <v>24/02/2022</v>
          </cell>
          <cell r="BZ3450" t="str">
            <v>24/05/2027</v>
          </cell>
          <cell r="CA3450" t="str">
            <v>50.835</v>
          </cell>
          <cell r="CB3450" t="str">
            <v>89</v>
          </cell>
          <cell r="CC3450" t="str">
            <v>JPY-TONAR</v>
          </cell>
          <cell r="CD3450" t="str">
            <v>JPY</v>
          </cell>
          <cell r="CE3450">
            <v>200000000</v>
          </cell>
          <cell r="CF3450" t="str">
            <v>HYBRID_FT</v>
          </cell>
          <cell r="CG3450" t="str">
            <v>Dai Shiozawa</v>
          </cell>
          <cell r="CH3450" t="str">
            <v>Harumi Jinushi</v>
          </cell>
          <cell r="CI3450">
            <v>46497</v>
          </cell>
          <cell r="CJ3450" t="str">
            <v>20</v>
          </cell>
          <cell r="CK3450" t="str">
            <v>1862211</v>
          </cell>
          <cell r="CL3450" t="str">
            <v>No</v>
          </cell>
          <cell r="CM3450" t="str">
            <v>False</v>
          </cell>
          <cell r="CN3450" t="str">
            <v>False</v>
          </cell>
          <cell r="CO3450" t="str">
            <v>False</v>
          </cell>
          <cell r="CR3450" t="str">
            <v>False</v>
          </cell>
          <cell r="CS3450" t="str">
            <v>SMBC NIKKO SECURITIES INC</v>
          </cell>
          <cell r="CT3450" t="str">
            <v>Institutional</v>
          </cell>
          <cell r="CU3450" t="str">
            <v>Japan</v>
          </cell>
          <cell r="CV3450" t="str">
            <v>PRDC</v>
          </cell>
          <cell r="CW3450">
            <v>45070</v>
          </cell>
          <cell r="CX3450" t="str">
            <v>B</v>
          </cell>
          <cell r="CY3450">
            <v>44890</v>
          </cell>
          <cell r="CZ3450" t="str">
            <v>False</v>
          </cell>
          <cell r="DA3450" t="str">
            <v>normlee</v>
          </cell>
          <cell r="DB3450">
            <v>44893</v>
          </cell>
          <cell r="DE3450" t="str">
            <v>DB_LN_T
HYBRID_FT
DB_LN_T_NBED</v>
          </cell>
          <cell r="DF3450" t="str">
            <v>B840625M
B835479L
B840626M</v>
          </cell>
          <cell r="DG3450" t="str">
            <v>London - GDIP - EUR</v>
          </cell>
          <cell r="DI3450" t="str">
            <v>PRDC</v>
          </cell>
          <cell r="DJ3450" t="str">
            <v>FX</v>
          </cell>
          <cell r="DK3450">
            <v>1419832.35</v>
          </cell>
          <cell r="DL3450">
            <v>200000000</v>
          </cell>
          <cell r="DM3450" t="str">
            <v>Bonds Bearer senior</v>
          </cell>
          <cell r="DN3450" t="str">
            <v>SWAP
SWAP
Interest Rate Swap</v>
          </cell>
          <cell r="DO3450" t="str">
            <v>False</v>
          </cell>
          <cell r="DP3450" t="str">
            <v>False</v>
          </cell>
          <cell r="DQ3450" t="str">
            <v>E</v>
          </cell>
          <cell r="DR3450" t="str">
            <v>No</v>
          </cell>
          <cell r="DS3450" t="str">
            <v>London</v>
          </cell>
          <cell r="DT3450" t="str">
            <v>True</v>
          </cell>
          <cell r="DU3450" t="str">
            <v>24/05/2027</v>
          </cell>
          <cell r="DV3450" t="str">
            <v>24/05/2027</v>
          </cell>
          <cell r="DW3450" t="str">
            <v>10</v>
          </cell>
          <cell r="DX3450" t="str">
            <v>6m</v>
          </cell>
          <cell r="DY3450" t="str">
            <v>10/05/2027</v>
          </cell>
          <cell r="DZ3450" t="str">
            <v>False</v>
          </cell>
          <cell r="EF3450" t="str">
            <v>False</v>
          </cell>
          <cell r="EL3450" t="str">
            <v>False</v>
          </cell>
          <cell r="EM3450">
            <v>0</v>
          </cell>
          <cell r="EN3450" t="str">
            <v>No</v>
          </cell>
          <cell r="ET3450" t="str">
            <v>English</v>
          </cell>
          <cell r="EU3450" t="str">
            <v>NOT LISTED</v>
          </cell>
          <cell r="EV3450" t="str">
            <v>DB London (CTAS)</v>
          </cell>
          <cell r="EW3450" t="str">
            <v>True</v>
          </cell>
          <cell r="EX3450" t="str">
            <v>1862212
2747837
2747842
2747844</v>
          </cell>
          <cell r="FA3450" t="str">
            <v>before</v>
          </cell>
          <cell r="FB3450" t="str">
            <v>EU</v>
          </cell>
          <cell r="FC3450">
            <v>1605</v>
          </cell>
          <cell r="FD3450" t="str">
            <v>&gt;2Y</v>
          </cell>
          <cell r="FE3450">
            <v>24.4</v>
          </cell>
          <cell r="FF3450" t="str">
            <v>2029 FF</v>
          </cell>
          <cell r="FG3450">
            <v>0.98660395199651052</v>
          </cell>
          <cell r="FH3450">
            <v>1329211.8440029048</v>
          </cell>
          <cell r="FI3450">
            <v>840</v>
          </cell>
          <cell r="FJ3450" t="str">
            <v>F1213002000~Senior long-term debt</v>
          </cell>
        </row>
        <row r="3451">
          <cell r="A3451" t="str">
            <v>GDP_2932</v>
          </cell>
          <cell r="B3451">
            <v>658339.60268422158</v>
          </cell>
          <cell r="C3451">
            <v>0</v>
          </cell>
          <cell r="D3451">
            <v>660994.17000000004</v>
          </cell>
          <cell r="E3451">
            <v>0</v>
          </cell>
          <cell r="F3451">
            <v>0</v>
          </cell>
          <cell r="G3451">
            <v>658339.60268422158</v>
          </cell>
          <cell r="H3451">
            <v>660994.17000000004</v>
          </cell>
          <cell r="I3451">
            <v>680098.88</v>
          </cell>
          <cell r="J3451">
            <v>661099.72234749957</v>
          </cell>
          <cell r="K3451">
            <v>-18999.157652500435</v>
          </cell>
          <cell r="L3451" t="str">
            <v>Senior Non-Preferred</v>
          </cell>
          <cell r="M3451">
            <v>1</v>
          </cell>
          <cell r="N3451">
            <v>1</v>
          </cell>
          <cell r="O3451">
            <v>1</v>
          </cell>
          <cell r="P3451">
            <v>100</v>
          </cell>
          <cell r="Q3451">
            <v>0</v>
          </cell>
          <cell r="R3451" t="str">
            <v>Yes</v>
          </cell>
          <cell r="S3451" t="str">
            <v>Yes</v>
          </cell>
          <cell r="T3451" t="str">
            <v>Yes</v>
          </cell>
          <cell r="U3451" t="str">
            <v>NO</v>
          </cell>
          <cell r="V3451" t="str">
            <v>&gt;1YR</v>
          </cell>
          <cell r="W3451" t="str">
            <v>Y</v>
          </cell>
          <cell r="X3451" t="b">
            <v>0</v>
          </cell>
          <cell r="Y3451">
            <v>4681821706.1100006</v>
          </cell>
          <cell r="Z3451">
            <v>2017</v>
          </cell>
          <cell r="AA3451" t="str">
            <v>Yes</v>
          </cell>
          <cell r="AD3451" t="str">
            <v>ISIN XS1615677876</v>
          </cell>
          <cell r="AE3451" t="str">
            <v>GDP_2932</v>
          </cell>
          <cell r="AH3451" t="str">
            <v>XS1615677876</v>
          </cell>
          <cell r="AI3451" t="str">
            <v>London</v>
          </cell>
          <cell r="AJ3451" t="str">
            <v>London</v>
          </cell>
          <cell r="AK3451">
            <v>42872</v>
          </cell>
          <cell r="AL3451">
            <v>42878</v>
          </cell>
          <cell r="AM3451" t="str">
            <v>y</v>
          </cell>
          <cell r="AN3451">
            <v>52009</v>
          </cell>
          <cell r="AO3451">
            <v>52009</v>
          </cell>
          <cell r="AP3451" t="str">
            <v>ZAR</v>
          </cell>
          <cell r="AQ3451">
            <v>12000000</v>
          </cell>
          <cell r="AR3451">
            <v>100</v>
          </cell>
          <cell r="AS3451" t="str">
            <v>FIXED CALLABLE</v>
          </cell>
          <cell r="AT3451" t="str">
            <v>MTI_ED_FVO</v>
          </cell>
          <cell r="AU3451" t="str">
            <v>TRE-FVO</v>
          </cell>
          <cell r="AV3451" t="str">
            <v>FIXED RATE</v>
          </cell>
          <cell r="AW3451" t="str">
            <v>Semi-annual</v>
          </cell>
          <cell r="AX3451" t="str">
            <v>30/360</v>
          </cell>
          <cell r="AY3451" t="str">
            <v>MODIFIED FOLLOWING</v>
          </cell>
          <cell r="AZ3451" t="str">
            <v>Unadjusted</v>
          </cell>
          <cell r="BA3451" t="str">
            <v>JOH LDN TOK</v>
          </cell>
          <cell r="BI3451" t="str">
            <v>DIP</v>
          </cell>
          <cell r="BJ3451" t="str">
            <v>EUROBOND</v>
          </cell>
          <cell r="BK3451" t="str">
            <v>Senior Non-Preferred</v>
          </cell>
          <cell r="BL3451">
            <v>12000000</v>
          </cell>
          <cell r="BM3451">
            <v>660994.17000000004</v>
          </cell>
          <cell r="BN3451" t="str">
            <v>ZAR</v>
          </cell>
          <cell r="BO3451">
            <v>100</v>
          </cell>
          <cell r="BP3451" t="str">
            <v>OTC
EMM
TSY</v>
          </cell>
          <cell r="BQ3451" t="str">
            <v>Yes</v>
          </cell>
          <cell r="BR3451" t="str">
            <v>No</v>
          </cell>
          <cell r="BS3451" t="str">
            <v>No</v>
          </cell>
          <cell r="BT3451" t="str">
            <v>No</v>
          </cell>
          <cell r="BV3451" t="str">
            <v>Yes</v>
          </cell>
          <cell r="BY3451" t="str">
            <v>23/05/2017</v>
          </cell>
          <cell r="BZ3451" t="str">
            <v>23/05/2042</v>
          </cell>
          <cell r="CA3451" t="str">
            <v>173</v>
          </cell>
          <cell r="CB3451" t="str">
            <v>121</v>
          </cell>
          <cell r="CC3451" t="str">
            <v>USDL3M</v>
          </cell>
          <cell r="CD3451" t="str">
            <v>USD</v>
          </cell>
          <cell r="CE3451">
            <v>895000</v>
          </cell>
          <cell r="CF3451" t="str">
            <v>DB_LN_EMOPT</v>
          </cell>
          <cell r="CG3451" t="str">
            <v>Johan Kabla</v>
          </cell>
          <cell r="CH3451" t="str">
            <v>Harumi Jinushi</v>
          </cell>
          <cell r="CI3451">
            <v>51806</v>
          </cell>
          <cell r="CJ3451" t="str">
            <v>15</v>
          </cell>
          <cell r="CK3451" t="str">
            <v>1863815</v>
          </cell>
          <cell r="CL3451" t="str">
            <v>No</v>
          </cell>
          <cell r="CM3451" t="str">
            <v>False</v>
          </cell>
          <cell r="CN3451" t="str">
            <v>False</v>
          </cell>
          <cell r="CO3451" t="str">
            <v>False</v>
          </cell>
          <cell r="CR3451" t="str">
            <v>False</v>
          </cell>
          <cell r="CS3451" t="str">
            <v>SMBC NIKKO SECURITIES INC</v>
          </cell>
          <cell r="CT3451" t="str">
            <v>Institutional</v>
          </cell>
          <cell r="CU3451" t="str">
            <v>Japan</v>
          </cell>
          <cell r="CV3451" t="str">
            <v>ZAR Fixed</v>
          </cell>
          <cell r="CW3451">
            <v>45069</v>
          </cell>
          <cell r="CY3451">
            <v>44889</v>
          </cell>
          <cell r="CZ3451" t="str">
            <v>False</v>
          </cell>
          <cell r="DA3451" t="str">
            <v>lathvin</v>
          </cell>
          <cell r="DB3451">
            <v>44890</v>
          </cell>
          <cell r="DE3451" t="str">
            <v>DB_LN_FVO
DB_LN_EMOPT
DB_LN_T_EDFV</v>
          </cell>
          <cell r="DF3451" t="str">
            <v>B857075M
B836770M
B857076M</v>
          </cell>
          <cell r="DG3451" t="str">
            <v>London - GDIP - EUR</v>
          </cell>
          <cell r="DI3451" t="str">
            <v>FIXED</v>
          </cell>
          <cell r="DJ3451" t="str">
            <v>RATES</v>
          </cell>
          <cell r="DK3451">
            <v>660994.17000000004</v>
          </cell>
          <cell r="DL3451">
            <v>12000000</v>
          </cell>
          <cell r="DM3451" t="str">
            <v>Bonds Bearer senior</v>
          </cell>
          <cell r="DN3451" t="str">
            <v>MARKER
MARKER
Interest Rate Swap</v>
          </cell>
          <cell r="DO3451" t="str">
            <v>True</v>
          </cell>
          <cell r="DP3451" t="str">
            <v>False</v>
          </cell>
          <cell r="DQ3451" t="str">
            <v>V</v>
          </cell>
          <cell r="DR3451" t="str">
            <v>No</v>
          </cell>
          <cell r="DS3451" t="str">
            <v>London</v>
          </cell>
          <cell r="DT3451" t="str">
            <v>True</v>
          </cell>
          <cell r="DU3451" t="str">
            <v>23/11/2041</v>
          </cell>
          <cell r="DV3451" t="str">
            <v>23/11/2041</v>
          </cell>
          <cell r="DW3451" t="str">
            <v>10</v>
          </cell>
          <cell r="DX3451" t="str">
            <v>6m</v>
          </cell>
          <cell r="DY3451" t="str">
            <v>11/11/2041</v>
          </cell>
          <cell r="DZ3451" t="str">
            <v>False</v>
          </cell>
          <cell r="EF3451" t="str">
            <v>False</v>
          </cell>
          <cell r="EL3451" t="str">
            <v>False</v>
          </cell>
          <cell r="EM3451">
            <v>100</v>
          </cell>
          <cell r="EN3451" t="str">
            <v>Yes</v>
          </cell>
          <cell r="ET3451" t="str">
            <v>English</v>
          </cell>
          <cell r="EU3451" t="str">
            <v>NOT LISTED</v>
          </cell>
          <cell r="EV3451" t="str">
            <v>DB London (CTAS)</v>
          </cell>
          <cell r="EW3451" t="str">
            <v>True</v>
          </cell>
          <cell r="EX3451" t="str">
            <v>1863818
1863816</v>
          </cell>
          <cell r="EY3451" t="str">
            <v xml:space="preserve">
Risk Engine</v>
          </cell>
          <cell r="FA3451" t="str">
            <v>before</v>
          </cell>
          <cell r="FB3451" t="str">
            <v>EU</v>
          </cell>
          <cell r="FC3451">
            <v>6902</v>
          </cell>
          <cell r="FD3451" t="str">
            <v>&gt;2Y</v>
          </cell>
          <cell r="FE3451">
            <v>19.397222222222222</v>
          </cell>
          <cell r="FF3451" t="str">
            <v>2029 FF</v>
          </cell>
          <cell r="FG3451">
            <v>0.98660395199651041</v>
          </cell>
          <cell r="FH3451">
            <v>649520.45376406552</v>
          </cell>
          <cell r="FI3451">
            <v>840</v>
          </cell>
          <cell r="FJ3451" t="str">
            <v>F1213002000~Senior long-term debt</v>
          </cell>
        </row>
        <row r="3452">
          <cell r="A3452" t="str">
            <v>GDP_2933</v>
          </cell>
          <cell r="B3452">
            <v>671155.84435278911</v>
          </cell>
          <cell r="C3452">
            <v>0</v>
          </cell>
          <cell r="D3452">
            <v>817100.04</v>
          </cell>
          <cell r="E3452">
            <v>0</v>
          </cell>
          <cell r="F3452">
            <v>0</v>
          </cell>
          <cell r="G3452">
            <v>671155.84435278911</v>
          </cell>
          <cell r="H3452">
            <v>817100.04</v>
          </cell>
          <cell r="I3452">
            <v>864198.15</v>
          </cell>
          <cell r="J3452">
            <v>817230.49798631971</v>
          </cell>
          <cell r="K3452">
            <v>-46967.652013680316</v>
          </cell>
          <cell r="L3452" t="str">
            <v>Senior Non-Preferred</v>
          </cell>
          <cell r="M3452">
            <v>1</v>
          </cell>
          <cell r="N3452">
            <v>1</v>
          </cell>
          <cell r="O3452">
            <v>1</v>
          </cell>
          <cell r="P3452">
            <v>100</v>
          </cell>
          <cell r="Q3452">
            <v>0</v>
          </cell>
          <cell r="R3452" t="str">
            <v>Yes</v>
          </cell>
          <cell r="S3452" t="str">
            <v>Yes</v>
          </cell>
          <cell r="T3452" t="str">
            <v>Yes</v>
          </cell>
          <cell r="U3452" t="str">
            <v>NO</v>
          </cell>
          <cell r="V3452" t="str">
            <v>&gt;1YR</v>
          </cell>
          <cell r="W3452" t="str">
            <v>Y</v>
          </cell>
          <cell r="X3452" t="b">
            <v>0</v>
          </cell>
          <cell r="Y3452">
            <v>5787519583.3200006</v>
          </cell>
          <cell r="Z3452">
            <v>2017</v>
          </cell>
          <cell r="AA3452" t="str">
            <v>Yes</v>
          </cell>
          <cell r="AB3452" t="str">
            <v>Yes</v>
          </cell>
          <cell r="AD3452" t="str">
            <v>ISIN XS1615680664</v>
          </cell>
          <cell r="AE3452" t="str">
            <v>GDP_2933</v>
          </cell>
          <cell r="AH3452" t="str">
            <v>XS1615680664</v>
          </cell>
          <cell r="AI3452" t="str">
            <v>London</v>
          </cell>
          <cell r="AJ3452" t="str">
            <v>London</v>
          </cell>
          <cell r="AK3452">
            <v>42872</v>
          </cell>
          <cell r="AL3452">
            <v>42878</v>
          </cell>
          <cell r="AM3452" t="str">
            <v>y</v>
          </cell>
          <cell r="AN3452">
            <v>52009</v>
          </cell>
          <cell r="AO3452">
            <v>52009</v>
          </cell>
          <cell r="AP3452" t="str">
            <v>MXN</v>
          </cell>
          <cell r="AQ3452">
            <v>17000000</v>
          </cell>
          <cell r="AR3452">
            <v>100</v>
          </cell>
          <cell r="AS3452" t="str">
            <v>FIXED CALLABLE</v>
          </cell>
          <cell r="AT3452" t="str">
            <v>MTI_ED_FVO</v>
          </cell>
          <cell r="AU3452" t="str">
            <v>TRE-FVO</v>
          </cell>
          <cell r="AV3452" t="str">
            <v>FIXED RATE</v>
          </cell>
          <cell r="AW3452" t="str">
            <v>Semi-annual</v>
          </cell>
          <cell r="AX3452" t="str">
            <v>30/360</v>
          </cell>
          <cell r="AY3452" t="str">
            <v>MODIFIED FOLLOWING</v>
          </cell>
          <cell r="AZ3452" t="str">
            <v>Unadjusted</v>
          </cell>
          <cell r="BA3452" t="str">
            <v>LDN MEX NYC TOK</v>
          </cell>
          <cell r="BI3452" t="str">
            <v>DIP</v>
          </cell>
          <cell r="BJ3452" t="str">
            <v>EUROBOND</v>
          </cell>
          <cell r="BK3452" t="str">
            <v>Senior Non-Preferred</v>
          </cell>
          <cell r="BL3452">
            <v>17000000</v>
          </cell>
          <cell r="BM3452">
            <v>817100.04</v>
          </cell>
          <cell r="BN3452" t="str">
            <v>MXN</v>
          </cell>
          <cell r="BO3452">
            <v>100</v>
          </cell>
          <cell r="BP3452" t="str">
            <v>OTC
EMM
TSY</v>
          </cell>
          <cell r="BQ3452" t="str">
            <v>Yes</v>
          </cell>
          <cell r="BR3452" t="str">
            <v>No</v>
          </cell>
          <cell r="BS3452" t="str">
            <v>No</v>
          </cell>
          <cell r="BT3452" t="str">
            <v>No</v>
          </cell>
          <cell r="BV3452" t="str">
            <v>Yes</v>
          </cell>
          <cell r="BY3452" t="str">
            <v>23/05/2017</v>
          </cell>
          <cell r="BZ3452" t="str">
            <v>23/05/2042</v>
          </cell>
          <cell r="CA3452" t="str">
            <v>173</v>
          </cell>
          <cell r="CB3452" t="str">
            <v>121</v>
          </cell>
          <cell r="CC3452" t="str">
            <v>USDL3M</v>
          </cell>
          <cell r="CD3452" t="str">
            <v>USD</v>
          </cell>
          <cell r="CE3452">
            <v>895000</v>
          </cell>
          <cell r="CF3452" t="str">
            <v>DB_LN_EMOPT</v>
          </cell>
          <cell r="CG3452" t="str">
            <v>Johan Kabla</v>
          </cell>
          <cell r="CH3452" t="str">
            <v>Harumi Jinushi</v>
          </cell>
          <cell r="CI3452">
            <v>51804</v>
          </cell>
          <cell r="CJ3452" t="str">
            <v>15</v>
          </cell>
          <cell r="CK3452" t="str">
            <v>1863834</v>
          </cell>
          <cell r="CL3452" t="str">
            <v>No</v>
          </cell>
          <cell r="CM3452" t="str">
            <v>False</v>
          </cell>
          <cell r="CN3452" t="str">
            <v>False</v>
          </cell>
          <cell r="CO3452" t="str">
            <v>False</v>
          </cell>
          <cell r="CR3452" t="str">
            <v>False</v>
          </cell>
          <cell r="CS3452" t="str">
            <v>SMBC NIKKO SECURITIES INC.</v>
          </cell>
          <cell r="CT3452" t="str">
            <v>Institutional</v>
          </cell>
          <cell r="CU3452" t="str">
            <v>Japan</v>
          </cell>
          <cell r="CV3452" t="str">
            <v>Fixed Rate Note</v>
          </cell>
          <cell r="CW3452">
            <v>45069</v>
          </cell>
          <cell r="CY3452">
            <v>44890</v>
          </cell>
          <cell r="CZ3452" t="str">
            <v>False</v>
          </cell>
          <cell r="DA3452" t="str">
            <v>liphilo</v>
          </cell>
          <cell r="DB3452">
            <v>44889</v>
          </cell>
          <cell r="DE3452" t="str">
            <v>DB_LN_FVO
DB_LN_EMOPT
DB_LN_T_EDFV</v>
          </cell>
          <cell r="DF3452" t="str">
            <v>B857022M
B836724M
B857023M</v>
          </cell>
          <cell r="DG3452" t="str">
            <v>London - GDIP - EUR</v>
          </cell>
          <cell r="DI3452" t="str">
            <v>FIXED</v>
          </cell>
          <cell r="DJ3452" t="str">
            <v>RATES</v>
          </cell>
          <cell r="DK3452">
            <v>817100.04</v>
          </cell>
          <cell r="DL3452">
            <v>17000000</v>
          </cell>
          <cell r="DM3452" t="str">
            <v>Bonds Bearer senior</v>
          </cell>
          <cell r="DN3452" t="str">
            <v>MARKER
MARKER
Interest Rate Swap</v>
          </cell>
          <cell r="DO3452" t="str">
            <v>True</v>
          </cell>
          <cell r="DP3452" t="str">
            <v>False</v>
          </cell>
          <cell r="DQ3452" t="str">
            <v>V</v>
          </cell>
          <cell r="DR3452" t="str">
            <v>No</v>
          </cell>
          <cell r="DS3452" t="str">
            <v>London</v>
          </cell>
          <cell r="DT3452" t="str">
            <v>True</v>
          </cell>
          <cell r="DU3452" t="str">
            <v>23/11/2041</v>
          </cell>
          <cell r="DV3452" t="str">
            <v>23/11/2041</v>
          </cell>
          <cell r="DW3452" t="str">
            <v>10</v>
          </cell>
          <cell r="DX3452" t="str">
            <v>6m</v>
          </cell>
          <cell r="DY3452" t="str">
            <v>11/11/2041</v>
          </cell>
          <cell r="DZ3452" t="str">
            <v>False</v>
          </cell>
          <cell r="EF3452" t="str">
            <v>False</v>
          </cell>
          <cell r="EL3452" t="str">
            <v>False</v>
          </cell>
          <cell r="EM3452">
            <v>100</v>
          </cell>
          <cell r="EN3452" t="str">
            <v>Yes</v>
          </cell>
          <cell r="ET3452" t="str">
            <v>English</v>
          </cell>
          <cell r="EU3452" t="str">
            <v>NOT LISTED</v>
          </cell>
          <cell r="EV3452" t="str">
            <v>DB London (CTAS)</v>
          </cell>
          <cell r="EW3452" t="str">
            <v>True</v>
          </cell>
          <cell r="EX3452" t="str">
            <v>1863835
1863837</v>
          </cell>
          <cell r="EY3452" t="str">
            <v xml:space="preserve">
Risk Engine</v>
          </cell>
          <cell r="FA3452" t="str">
            <v>before</v>
          </cell>
          <cell r="FB3452" t="str">
            <v>EU</v>
          </cell>
          <cell r="FC3452">
            <v>6902</v>
          </cell>
          <cell r="FD3452" t="str">
            <v>&gt;2Y</v>
          </cell>
          <cell r="FE3452">
            <v>19.397222222222222</v>
          </cell>
          <cell r="FF3452" t="str">
            <v>2029 FF</v>
          </cell>
          <cell r="FG3452">
            <v>0.98660395199651041</v>
          </cell>
          <cell r="FH3452">
            <v>662165.00844401657</v>
          </cell>
          <cell r="FI3452">
            <v>840</v>
          </cell>
          <cell r="FJ3452" t="str">
            <v>F1213002000~Senior long-term debt</v>
          </cell>
        </row>
        <row r="3453">
          <cell r="A3453" t="str">
            <v>GDP_2934</v>
          </cell>
          <cell r="B3453">
            <v>1389979.8494592663</v>
          </cell>
          <cell r="C3453">
            <v>0</v>
          </cell>
          <cell r="D3453">
            <v>1419832.35</v>
          </cell>
          <cell r="E3453">
            <v>0</v>
          </cell>
          <cell r="F3453">
            <v>0</v>
          </cell>
          <cell r="G3453">
            <v>1389979.8494592663</v>
          </cell>
          <cell r="H3453">
            <v>1419832.35</v>
          </cell>
          <cell r="L3453" t="str">
            <v>Senior Structured</v>
          </cell>
          <cell r="M3453">
            <v>0</v>
          </cell>
          <cell r="N3453">
            <v>0</v>
          </cell>
          <cell r="O3453">
            <v>0</v>
          </cell>
          <cell r="P3453">
            <v>0</v>
          </cell>
          <cell r="Q3453">
            <v>0</v>
          </cell>
          <cell r="R3453" t="str">
            <v>Yes</v>
          </cell>
          <cell r="S3453" t="str">
            <v>Yes</v>
          </cell>
          <cell r="T3453" t="str">
            <v>Yes</v>
          </cell>
          <cell r="U3453" t="str">
            <v>NO</v>
          </cell>
          <cell r="V3453" t="str">
            <v>&gt;1YR</v>
          </cell>
          <cell r="W3453" t="str">
            <v>N</v>
          </cell>
          <cell r="X3453" t="b">
            <v>0</v>
          </cell>
          <cell r="Y3453">
            <v>2322845724.6000004</v>
          </cell>
          <cell r="Z3453">
            <v>2017</v>
          </cell>
          <cell r="AA3453" t="str">
            <v>No</v>
          </cell>
          <cell r="AD3453" t="str">
            <v>ISIN XS1616423478</v>
          </cell>
          <cell r="AE3453" t="str">
            <v>GDP_2934</v>
          </cell>
          <cell r="AH3453" t="str">
            <v>XS1616423478</v>
          </cell>
          <cell r="AI3453" t="str">
            <v>London</v>
          </cell>
          <cell r="AJ3453" t="str">
            <v>London</v>
          </cell>
          <cell r="AK3453">
            <v>42870</v>
          </cell>
          <cell r="AL3453">
            <v>42885</v>
          </cell>
          <cell r="AM3453" t="str">
            <v>y</v>
          </cell>
          <cell r="AN3453">
            <v>46562</v>
          </cell>
          <cell r="AO3453">
            <v>46562</v>
          </cell>
          <cell r="AP3453" t="str">
            <v>JPY</v>
          </cell>
          <cell r="AQ3453">
            <v>200000000</v>
          </cell>
          <cell r="AR3453">
            <v>100</v>
          </cell>
          <cell r="AS3453" t="str">
            <v>CLN</v>
          </cell>
          <cell r="AT3453" t="str">
            <v>MTI_ED</v>
          </cell>
          <cell r="AU3453" t="str">
            <v>TRE-MTN</v>
          </cell>
          <cell r="AV3453" t="str">
            <v>FIXED RATE</v>
          </cell>
          <cell r="AW3453" t="str">
            <v>Semi-annual</v>
          </cell>
          <cell r="AX3453" t="str">
            <v>30/360</v>
          </cell>
          <cell r="AY3453" t="str">
            <v>FOLLOWING</v>
          </cell>
          <cell r="AZ3453" t="str">
            <v>Unadjusted</v>
          </cell>
          <cell r="BA3453" t="str">
            <v>LDN NYC TOK</v>
          </cell>
          <cell r="BD3453" t="str">
            <v>.007</v>
          </cell>
          <cell r="BH3453" t="str">
            <v>FIXED</v>
          </cell>
          <cell r="BI3453" t="str">
            <v>DIP</v>
          </cell>
          <cell r="BJ3453" t="str">
            <v>EUROBOND</v>
          </cell>
          <cell r="BK3453" t="str">
            <v>SENIOR</v>
          </cell>
          <cell r="BL3453">
            <v>200000000</v>
          </cell>
          <cell r="BM3453">
            <v>1419832.35</v>
          </cell>
          <cell r="BN3453" t="str">
            <v>JPY</v>
          </cell>
          <cell r="BO3453">
            <v>100</v>
          </cell>
          <cell r="BP3453" t="str">
            <v>TSY
ICT
TSY</v>
          </cell>
          <cell r="BQ3453" t="str">
            <v>Yes</v>
          </cell>
          <cell r="BR3453" t="str">
            <v>Yes - Accelerating</v>
          </cell>
          <cell r="BS3453" t="str">
            <v>No</v>
          </cell>
          <cell r="BT3453" t="str">
            <v>No</v>
          </cell>
          <cell r="BU3453" t="str">
            <v>Government of Japan</v>
          </cell>
          <cell r="BV3453" t="str">
            <v>Yes</v>
          </cell>
          <cell r="BW3453" t="str">
            <v>Japan</v>
          </cell>
          <cell r="BX3453" t="str">
            <v>Asia</v>
          </cell>
          <cell r="BY3453" t="str">
            <v>24/12/2021</v>
          </cell>
          <cell r="BZ3453" t="str">
            <v>24/06/2027</v>
          </cell>
          <cell r="CA3453" t="str">
            <v>42.835</v>
          </cell>
          <cell r="CB3453" t="str">
            <v>82</v>
          </cell>
          <cell r="CC3453" t="str">
            <v>JPY-TONAR</v>
          </cell>
          <cell r="CD3453" t="str">
            <v>JPY</v>
          </cell>
          <cell r="CE3453">
            <v>200000000</v>
          </cell>
          <cell r="CF3453" t="str">
            <v>DB_LN_CTK4</v>
          </cell>
          <cell r="CG3453" t="str">
            <v>Kazuki Komura</v>
          </cell>
          <cell r="CH3453" t="str">
            <v>Jun Kawakami</v>
          </cell>
          <cell r="CJ3453" t="str">
            <v>0</v>
          </cell>
          <cell r="CK3453" t="str">
            <v>1862490</v>
          </cell>
          <cell r="CL3453" t="str">
            <v>No</v>
          </cell>
          <cell r="CM3453" t="str">
            <v>False</v>
          </cell>
          <cell r="CN3453" t="str">
            <v>False</v>
          </cell>
          <cell r="CO3453" t="str">
            <v>False</v>
          </cell>
          <cell r="CR3453" t="str">
            <v>False</v>
          </cell>
          <cell r="CS3453" t="str">
            <v>Shinkin Secs</v>
          </cell>
          <cell r="CT3453" t="str">
            <v>Institutional</v>
          </cell>
          <cell r="CU3453" t="str">
            <v>Japan</v>
          </cell>
          <cell r="CV3453" t="str">
            <v>CLN linked to Japan</v>
          </cell>
          <cell r="CW3453">
            <v>45103</v>
          </cell>
          <cell r="CX3453" t="str">
            <v>B</v>
          </cell>
          <cell r="CY3453">
            <v>44923</v>
          </cell>
          <cell r="CZ3453" t="str">
            <v>True</v>
          </cell>
          <cell r="DA3453" t="str">
            <v>normlee</v>
          </cell>
          <cell r="DB3453">
            <v>44928</v>
          </cell>
          <cell r="DE3453" t="str">
            <v>DB_LN_T_HEGR
DB_LN_CTK4
DB_LN_T_EMDV</v>
          </cell>
          <cell r="DF3453" t="str">
            <v>CB847304M
CB839876M
CB847305M</v>
          </cell>
          <cell r="DG3453" t="str">
            <v>London - GDIP - EUR</v>
          </cell>
          <cell r="DI3453" t="str">
            <v>OTHER CREDIT</v>
          </cell>
          <cell r="DJ3453" t="str">
            <v>CREDIT</v>
          </cell>
          <cell r="DK3453">
            <v>1419832.35</v>
          </cell>
          <cell r="DL3453">
            <v>200000000</v>
          </cell>
          <cell r="DM3453" t="str">
            <v>Bonds Bearer senior</v>
          </cell>
          <cell r="DN3453" t="str">
            <v>CLN
CLN
Interest Rate Swap</v>
          </cell>
          <cell r="DO3453" t="str">
            <v>False</v>
          </cell>
          <cell r="DP3453" t="str">
            <v>False</v>
          </cell>
          <cell r="DQ3453" t="str">
            <v>E</v>
          </cell>
          <cell r="DR3453" t="str">
            <v>No</v>
          </cell>
          <cell r="DS3453" t="str">
            <v>London</v>
          </cell>
          <cell r="DT3453" t="str">
            <v>False</v>
          </cell>
          <cell r="DZ3453" t="str">
            <v>False</v>
          </cell>
          <cell r="EF3453" t="str">
            <v>False</v>
          </cell>
          <cell r="EL3453" t="str">
            <v>False</v>
          </cell>
          <cell r="EM3453">
            <v>0</v>
          </cell>
          <cell r="EN3453" t="str">
            <v>No</v>
          </cell>
          <cell r="ET3453" t="str">
            <v>English</v>
          </cell>
          <cell r="EU3453" t="str">
            <v>NOT LISTED</v>
          </cell>
          <cell r="EV3453" t="str">
            <v>DB London (CTAS)</v>
          </cell>
          <cell r="EW3453" t="str">
            <v>True</v>
          </cell>
          <cell r="EX3453" t="str">
            <v>1862491
2725201</v>
          </cell>
          <cell r="FA3453" t="str">
            <v>before</v>
          </cell>
          <cell r="FB3453" t="str">
            <v>EU</v>
          </cell>
          <cell r="FC3453">
            <v>1636</v>
          </cell>
          <cell r="FD3453" t="str">
            <v>&gt;2Y</v>
          </cell>
          <cell r="FE3453">
            <v>4.4833333333333334</v>
          </cell>
          <cell r="FF3453" t="str">
            <v>2027 Q2</v>
          </cell>
          <cell r="FG3453">
            <v>0.98660395199651052</v>
          </cell>
          <cell r="FH3453">
            <v>1371359.612672027</v>
          </cell>
          <cell r="FI3453">
            <v>840</v>
          </cell>
          <cell r="FJ3453" t="str">
            <v>F1213002000~Senior long-term debt</v>
          </cell>
        </row>
        <row r="3454">
          <cell r="A3454" t="str">
            <v>GDP_2935</v>
          </cell>
          <cell r="B3454">
            <v>0</v>
          </cell>
          <cell r="C3454">
            <v>0</v>
          </cell>
          <cell r="D3454">
            <v>0</v>
          </cell>
          <cell r="E3454">
            <v>0</v>
          </cell>
          <cell r="F3454">
            <v>0</v>
          </cell>
          <cell r="G3454">
            <v>0</v>
          </cell>
          <cell r="H3454">
            <v>0</v>
          </cell>
          <cell r="L3454" t="str">
            <v>Senior Structured</v>
          </cell>
          <cell r="M3454">
            <v>0</v>
          </cell>
          <cell r="N3454">
            <v>0</v>
          </cell>
          <cell r="O3454">
            <v>0</v>
          </cell>
          <cell r="P3454">
            <v>0</v>
          </cell>
          <cell r="Q3454">
            <v>0</v>
          </cell>
          <cell r="R3454" t="str">
            <v>Yes</v>
          </cell>
          <cell r="S3454" t="str">
            <v>Yes</v>
          </cell>
          <cell r="T3454" t="str">
            <v>Yes</v>
          </cell>
          <cell r="U3454" t="str">
            <v>NO</v>
          </cell>
          <cell r="V3454" t="str">
            <v>&lt;1YR</v>
          </cell>
          <cell r="W3454" t="str">
            <v>N</v>
          </cell>
          <cell r="X3454" t="b">
            <v>0</v>
          </cell>
          <cell r="Y3454">
            <v>0</v>
          </cell>
          <cell r="Z3454">
            <v>2017</v>
          </cell>
          <cell r="AA3454" t="str">
            <v>No</v>
          </cell>
          <cell r="AD3454" t="str">
            <v>ISIN XS1617516692</v>
          </cell>
          <cell r="AE3454" t="str">
            <v>GDP_2935</v>
          </cell>
          <cell r="AF3454" t="str">
            <v>A2DALG</v>
          </cell>
          <cell r="AH3454" t="str">
            <v>XS1617516692</v>
          </cell>
          <cell r="AI3454" t="str">
            <v>London</v>
          </cell>
          <cell r="AJ3454" t="str">
            <v>London</v>
          </cell>
          <cell r="AK3454">
            <v>42871</v>
          </cell>
          <cell r="AL3454">
            <v>42881</v>
          </cell>
          <cell r="AM3454" t="str">
            <v>y</v>
          </cell>
          <cell r="AN3454">
            <v>44732</v>
          </cell>
          <cell r="AO3454">
            <v>44733</v>
          </cell>
          <cell r="AP3454" t="str">
            <v>USD</v>
          </cell>
          <cell r="AQ3454">
            <v>4000000</v>
          </cell>
          <cell r="AR3454">
            <v>100</v>
          </cell>
          <cell r="AS3454" t="str">
            <v>CLN</v>
          </cell>
          <cell r="AT3454" t="str">
            <v>MTI_ED</v>
          </cell>
          <cell r="AU3454" t="str">
            <v>TRE-MTN</v>
          </cell>
          <cell r="AV3454" t="str">
            <v>FLOATING RATE</v>
          </cell>
          <cell r="AW3454" t="str">
            <v>Quarterly</v>
          </cell>
          <cell r="AX3454" t="str">
            <v>ACT/360</v>
          </cell>
          <cell r="AY3454" t="str">
            <v>FOLLOWING</v>
          </cell>
          <cell r="AZ3454" t="str">
            <v>Unadjusted</v>
          </cell>
          <cell r="BA3454" t="str">
            <v>LDN SGP NYC</v>
          </cell>
          <cell r="BF3454" t="str">
            <v>383</v>
          </cell>
          <cell r="BH3454" t="str">
            <v>USDL3M</v>
          </cell>
          <cell r="BI3454" t="str">
            <v>DIP</v>
          </cell>
          <cell r="BJ3454" t="str">
            <v>EUROBOND</v>
          </cell>
          <cell r="BK3454" t="str">
            <v>SENIOR</v>
          </cell>
          <cell r="BL3454">
            <v>4000000</v>
          </cell>
          <cell r="BM3454">
            <v>3747599.2</v>
          </cell>
          <cell r="BN3454" t="str">
            <v>USD</v>
          </cell>
          <cell r="BO3454">
            <v>100</v>
          </cell>
          <cell r="BP3454" t="str">
            <v>TSY
ICT
TSY</v>
          </cell>
          <cell r="BQ3454" t="str">
            <v>Yes</v>
          </cell>
          <cell r="BR3454" t="str">
            <v>Yes - Accelerating</v>
          </cell>
          <cell r="BS3454" t="str">
            <v>No</v>
          </cell>
          <cell r="BT3454" t="str">
            <v>No</v>
          </cell>
          <cell r="BU3454" t="str">
            <v>Staples Inc</v>
          </cell>
          <cell r="BV3454" t="str">
            <v>Yes</v>
          </cell>
          <cell r="BW3454" t="str">
            <v>United States</v>
          </cell>
          <cell r="BX3454" t="str">
            <v>North America</v>
          </cell>
          <cell r="BY3454" t="str">
            <v>26/05/2017</v>
          </cell>
          <cell r="BZ3454" t="str">
            <v>20/06/2022</v>
          </cell>
          <cell r="CA3454" t="str">
            <v>105</v>
          </cell>
          <cell r="CB3454" t="str">
            <v>64</v>
          </cell>
          <cell r="CC3454" t="str">
            <v>USDL3M</v>
          </cell>
          <cell r="CD3454" t="str">
            <v>USD</v>
          </cell>
          <cell r="CE3454">
            <v>4000000</v>
          </cell>
          <cell r="CF3454" t="str">
            <v>DBSINRECCNEW</v>
          </cell>
          <cell r="CG3454" t="str">
            <v>Mahednra Ojha</v>
          </cell>
          <cell r="CH3454" t="str">
            <v>Karthik Narayan</v>
          </cell>
          <cell r="CJ3454" t="str">
            <v>0</v>
          </cell>
          <cell r="CK3454" t="str">
            <v>1863031</v>
          </cell>
          <cell r="CL3454" t="str">
            <v>No</v>
          </cell>
          <cell r="CM3454" t="str">
            <v>False</v>
          </cell>
          <cell r="CN3454" t="str">
            <v>False</v>
          </cell>
          <cell r="CO3454" t="str">
            <v>False</v>
          </cell>
          <cell r="CR3454" t="str">
            <v>False</v>
          </cell>
          <cell r="CS3454" t="str">
            <v>Credit Suisse PB Zurich</v>
          </cell>
          <cell r="CT3454" t="str">
            <v>Private Banking</v>
          </cell>
          <cell r="CU3454" t="str">
            <v>Switzerland</v>
          </cell>
          <cell r="CV3454" t="str">
            <v>CLN linked to Staples</v>
          </cell>
          <cell r="CX3454" t="str">
            <v>B</v>
          </cell>
          <cell r="CY3454">
            <v>44733</v>
          </cell>
          <cell r="CZ3454" t="str">
            <v>False</v>
          </cell>
          <cell r="DA3454" t="str">
            <v>normlee</v>
          </cell>
          <cell r="DB3454">
            <v>44733</v>
          </cell>
          <cell r="DE3454" t="str">
            <v>DB_LN_T_HEGR
DBSINRECCNEW
DB_LN_T_EMRE</v>
          </cell>
          <cell r="DF3454" t="str">
            <v>CB852883M
AB846158AP
CB852884M</v>
          </cell>
          <cell r="DG3454" t="str">
            <v>London - GDIP - EUR</v>
          </cell>
          <cell r="DI3454" t="str">
            <v>OTHER CREDIT</v>
          </cell>
          <cell r="DJ3454" t="str">
            <v>CREDIT</v>
          </cell>
          <cell r="DK3454">
            <v>0</v>
          </cell>
          <cell r="DL3454">
            <v>0</v>
          </cell>
          <cell r="DM3454" t="str">
            <v>Bonds Bearer senior</v>
          </cell>
          <cell r="DN3454" t="str">
            <v>CLN
CLN
Credit Linked Swap</v>
          </cell>
          <cell r="DO3454" t="str">
            <v>False</v>
          </cell>
          <cell r="DP3454" t="str">
            <v>False</v>
          </cell>
          <cell r="DQ3454" t="str">
            <v>E</v>
          </cell>
          <cell r="DR3454" t="str">
            <v>No</v>
          </cell>
          <cell r="DS3454" t="str">
            <v>London</v>
          </cell>
          <cell r="DT3454" t="str">
            <v>False</v>
          </cell>
          <cell r="DZ3454" t="str">
            <v>False</v>
          </cell>
          <cell r="EF3454" t="str">
            <v>False</v>
          </cell>
          <cell r="EL3454" t="str">
            <v>False</v>
          </cell>
          <cell r="EM3454">
            <v>0</v>
          </cell>
          <cell r="EN3454" t="str">
            <v>No</v>
          </cell>
          <cell r="ET3454" t="str">
            <v>English</v>
          </cell>
          <cell r="EU3454" t="str">
            <v>NOT LISTED</v>
          </cell>
          <cell r="EV3454" t="str">
            <v>DB London (CTAS)</v>
          </cell>
          <cell r="EW3454" t="str">
            <v>True</v>
          </cell>
          <cell r="EX3454" t="str">
            <v>1863032</v>
          </cell>
          <cell r="FA3454" t="str">
            <v>before</v>
          </cell>
          <cell r="FB3454" t="str">
            <v>EU</v>
          </cell>
          <cell r="FC3454">
            <v>-193</v>
          </cell>
          <cell r="FD3454" t="str">
            <v>&lt;=1M</v>
          </cell>
          <cell r="FE3454">
            <v>-0.52500000000000002</v>
          </cell>
          <cell r="FF3454" t="e">
            <v>#N/A</v>
          </cell>
          <cell r="FG3454">
            <v>0.98660395199651052</v>
          </cell>
          <cell r="FH3454">
            <v>0</v>
          </cell>
          <cell r="FI3454">
            <v>840</v>
          </cell>
          <cell r="FJ3454" t="str">
            <v>F1213002000~Senior long-term debt</v>
          </cell>
        </row>
        <row r="3455">
          <cell r="A3455" t="str">
            <v>GDP_2936</v>
          </cell>
          <cell r="B3455">
            <v>0</v>
          </cell>
          <cell r="C3455">
            <v>0</v>
          </cell>
          <cell r="D3455">
            <v>0</v>
          </cell>
          <cell r="E3455">
            <v>0</v>
          </cell>
          <cell r="F3455">
            <v>0</v>
          </cell>
          <cell r="G3455">
            <v>0</v>
          </cell>
          <cell r="H3455">
            <v>0</v>
          </cell>
          <cell r="L3455" t="str">
            <v>Senior Structured</v>
          </cell>
          <cell r="M3455">
            <v>0</v>
          </cell>
          <cell r="N3455">
            <v>0</v>
          </cell>
          <cell r="O3455">
            <v>0</v>
          </cell>
          <cell r="P3455">
            <v>0</v>
          </cell>
          <cell r="Q3455">
            <v>0</v>
          </cell>
          <cell r="R3455" t="str">
            <v>Yes</v>
          </cell>
          <cell r="S3455" t="str">
            <v>Yes</v>
          </cell>
          <cell r="T3455" t="str">
            <v>Yes</v>
          </cell>
          <cell r="U3455" t="str">
            <v>NO</v>
          </cell>
          <cell r="V3455" t="str">
            <v>&lt;1YR</v>
          </cell>
          <cell r="W3455" t="str">
            <v>N</v>
          </cell>
          <cell r="X3455" t="b">
            <v>0</v>
          </cell>
          <cell r="Y3455">
            <v>0</v>
          </cell>
          <cell r="Z3455">
            <v>2017</v>
          </cell>
          <cell r="AA3455" t="str">
            <v>No</v>
          </cell>
          <cell r="AD3455" t="str">
            <v>ISIN XS1617521262</v>
          </cell>
          <cell r="AE3455" t="str">
            <v>GDP_2936</v>
          </cell>
          <cell r="AF3455" t="str">
            <v>A2E4N0</v>
          </cell>
          <cell r="AH3455" t="str">
            <v>XS1617521262</v>
          </cell>
          <cell r="AI3455" t="str">
            <v>London</v>
          </cell>
          <cell r="AJ3455" t="str">
            <v>London</v>
          </cell>
          <cell r="AK3455">
            <v>42872</v>
          </cell>
          <cell r="AL3455">
            <v>42887</v>
          </cell>
          <cell r="AM3455" t="str">
            <v>y</v>
          </cell>
          <cell r="AN3455">
            <v>44713</v>
          </cell>
          <cell r="AO3455">
            <v>44713</v>
          </cell>
          <cell r="AP3455" t="str">
            <v>JPY</v>
          </cell>
          <cell r="AQ3455">
            <v>300000000</v>
          </cell>
          <cell r="AR3455">
            <v>100</v>
          </cell>
          <cell r="AS3455" t="str">
            <v>FX &amp; EQUITY LINKED</v>
          </cell>
          <cell r="AT3455" t="str">
            <v>MTI_ED</v>
          </cell>
          <cell r="AU3455" t="str">
            <v>TRE-MTN</v>
          </cell>
          <cell r="AV3455" t="str">
            <v>FIXED RATE</v>
          </cell>
          <cell r="AW3455" t="str">
            <v>Quarterly</v>
          </cell>
          <cell r="AX3455" t="str">
            <v>30/360</v>
          </cell>
          <cell r="AY3455" t="str">
            <v>MODIFIED FOLLOWING</v>
          </cell>
          <cell r="AZ3455" t="str">
            <v>Unadjusted</v>
          </cell>
          <cell r="BA3455" t="str">
            <v>TOK LDN SAO NYC</v>
          </cell>
          <cell r="BI3455" t="str">
            <v>DIP</v>
          </cell>
          <cell r="BJ3455" t="str">
            <v>EUROBOND</v>
          </cell>
          <cell r="BK3455" t="str">
            <v>SENIOR</v>
          </cell>
          <cell r="BL3455">
            <v>300000000</v>
          </cell>
          <cell r="BM3455">
            <v>2129748.52</v>
          </cell>
          <cell r="BN3455" t="str">
            <v>JPY</v>
          </cell>
          <cell r="BO3455">
            <v>100</v>
          </cell>
          <cell r="BP3455" t="str">
            <v>TSY
OTC
TSY</v>
          </cell>
          <cell r="BQ3455" t="str">
            <v>Yes</v>
          </cell>
          <cell r="BR3455" t="str">
            <v>No</v>
          </cell>
          <cell r="BS3455" t="str">
            <v>No</v>
          </cell>
          <cell r="BT3455" t="str">
            <v>No</v>
          </cell>
          <cell r="BV3455" t="str">
            <v>Yes</v>
          </cell>
          <cell r="BY3455" t="str">
            <v>02/03/2022</v>
          </cell>
          <cell r="BZ3455" t="str">
            <v>01/06/2022</v>
          </cell>
          <cell r="CA3455" t="str">
            <v>15.835</v>
          </cell>
          <cell r="CB3455" t="str">
            <v>50</v>
          </cell>
          <cell r="CC3455" t="str">
            <v>JPY-TONAR</v>
          </cell>
          <cell r="CD3455" t="str">
            <v>JPY</v>
          </cell>
          <cell r="CE3455">
            <v>300000000</v>
          </cell>
          <cell r="CF3455" t="str">
            <v>F_HEQ_ST</v>
          </cell>
          <cell r="CG3455" t="str">
            <v>Ahmed Kafafi</v>
          </cell>
          <cell r="CH3455" t="str">
            <v>Jun Kawakami</v>
          </cell>
          <cell r="CI3455">
            <v>44713</v>
          </cell>
          <cell r="CJ3455" t="str">
            <v>0</v>
          </cell>
          <cell r="CK3455" t="str">
            <v>1863646</v>
          </cell>
          <cell r="CL3455" t="str">
            <v>No</v>
          </cell>
          <cell r="CM3455" t="str">
            <v>False</v>
          </cell>
          <cell r="CN3455" t="str">
            <v>False</v>
          </cell>
          <cell r="CO3455" t="str">
            <v>False</v>
          </cell>
          <cell r="CR3455" t="str">
            <v>False</v>
          </cell>
          <cell r="CS3455" t="str">
            <v>Daiwa Sec</v>
          </cell>
          <cell r="CT3455" t="str">
            <v>Institutional</v>
          </cell>
          <cell r="CU3455" t="str">
            <v>Japan</v>
          </cell>
          <cell r="CV3455" t="str">
            <v>NKYBRL Note</v>
          </cell>
          <cell r="CX3455" t="str">
            <v>B</v>
          </cell>
          <cell r="CY3455">
            <v>44713</v>
          </cell>
          <cell r="CZ3455" t="str">
            <v>True</v>
          </cell>
          <cell r="DA3455" t="str">
            <v>data_trans</v>
          </cell>
          <cell r="DB3455">
            <v>44711</v>
          </cell>
          <cell r="DE3455" t="str">
            <v>DB_LN_T_NBED
F_HEQ_ST
DB_LN_T</v>
          </cell>
          <cell r="DF3455" t="str">
            <v>B853956M
B849425L
B853955M</v>
          </cell>
          <cell r="DG3455" t="str">
            <v>London - GDIP - EUR</v>
          </cell>
          <cell r="DI3455" t="str">
            <v>OTHER FX</v>
          </cell>
          <cell r="DJ3455" t="str">
            <v>FX</v>
          </cell>
          <cell r="DK3455">
            <v>0</v>
          </cell>
          <cell r="DL3455">
            <v>0</v>
          </cell>
          <cell r="DM3455" t="str">
            <v>Bonds Bearer senior</v>
          </cell>
          <cell r="DN3455" t="str">
            <v>Interest Rate Swap
MARKER
MARKER</v>
          </cell>
          <cell r="DO3455" t="str">
            <v>False</v>
          </cell>
          <cell r="DP3455" t="str">
            <v>False</v>
          </cell>
          <cell r="DQ3455" t="str">
            <v>E</v>
          </cell>
          <cell r="DR3455" t="str">
            <v>No</v>
          </cell>
          <cell r="DS3455" t="str">
            <v>London</v>
          </cell>
          <cell r="DT3455" t="str">
            <v>False</v>
          </cell>
          <cell r="DZ3455" t="str">
            <v>False</v>
          </cell>
          <cell r="EF3455" t="str">
            <v>True</v>
          </cell>
          <cell r="EG3455" t="str">
            <v>01/09/2017</v>
          </cell>
          <cell r="EH3455" t="str">
            <v>01/06/2022</v>
          </cell>
          <cell r="EI3455" t="str">
            <v>10</v>
          </cell>
          <cell r="EJ3455" t="str">
            <v>3m</v>
          </cell>
          <cell r="EK3455" t="str">
            <v>17/05/2022</v>
          </cell>
          <cell r="EL3455" t="str">
            <v>False</v>
          </cell>
          <cell r="EM3455">
            <v>0</v>
          </cell>
          <cell r="EN3455" t="str">
            <v>No</v>
          </cell>
          <cell r="EO3455" t="str">
            <v>No</v>
          </cell>
          <cell r="EP3455" t="str">
            <v>N</v>
          </cell>
          <cell r="ES3455" t="str">
            <v>No</v>
          </cell>
          <cell r="ET3455" t="str">
            <v>English</v>
          </cell>
          <cell r="EU3455" t="str">
            <v>NOT LISTED</v>
          </cell>
          <cell r="EV3455" t="str">
            <v>DB London (CTAS)</v>
          </cell>
          <cell r="EW3455" t="str">
            <v>True</v>
          </cell>
          <cell r="EX3455" t="str">
            <v>1863647
2725251</v>
          </cell>
          <cell r="FA3455" t="str">
            <v>before</v>
          </cell>
          <cell r="FB3455" t="str">
            <v>EU</v>
          </cell>
          <cell r="FC3455">
            <v>-213</v>
          </cell>
          <cell r="FD3455" t="str">
            <v>&lt;=1M</v>
          </cell>
          <cell r="FE3455">
            <v>-0.5805555555555556</v>
          </cell>
          <cell r="FF3455" t="e">
            <v>#N/A</v>
          </cell>
          <cell r="FG3455">
            <v>0.98660395199651052</v>
          </cell>
          <cell r="FH3455">
            <v>0</v>
          </cell>
          <cell r="FI3455">
            <v>840</v>
          </cell>
          <cell r="FJ3455" t="str">
            <v>F1213002000~Senior long-term debt</v>
          </cell>
        </row>
        <row r="3456">
          <cell r="A3456" t="str">
            <v>GDP_2937</v>
          </cell>
          <cell r="B3456">
            <v>4238608.0186325964</v>
          </cell>
          <cell r="C3456">
            <v>0</v>
          </cell>
          <cell r="D3456">
            <v>7314668.1500000004</v>
          </cell>
          <cell r="E3456">
            <v>0</v>
          </cell>
          <cell r="F3456">
            <v>0</v>
          </cell>
          <cell r="G3456">
            <v>4238608.0186325964</v>
          </cell>
          <cell r="H3456">
            <v>7314668.1500000004</v>
          </cell>
          <cell r="I3456">
            <v>8039980.5800000001</v>
          </cell>
          <cell r="J3456">
            <v>7315171.5621584691</v>
          </cell>
          <cell r="K3456">
            <v>-724809.01784153096</v>
          </cell>
          <cell r="L3456" t="str">
            <v>Senior Non-Preferred</v>
          </cell>
          <cell r="M3456">
            <v>1</v>
          </cell>
          <cell r="N3456">
            <v>1</v>
          </cell>
          <cell r="O3456">
            <v>1</v>
          </cell>
          <cell r="P3456">
            <v>100</v>
          </cell>
          <cell r="Q3456">
            <v>0</v>
          </cell>
          <cell r="R3456" t="str">
            <v>Yes</v>
          </cell>
          <cell r="S3456" t="str">
            <v>Yes</v>
          </cell>
          <cell r="T3456" t="str">
            <v>Yes</v>
          </cell>
          <cell r="U3456" t="str">
            <v>NO</v>
          </cell>
          <cell r="V3456" t="str">
            <v>&gt;1YR</v>
          </cell>
          <cell r="W3456" t="str">
            <v>Y</v>
          </cell>
          <cell r="X3456" t="b">
            <v>0</v>
          </cell>
          <cell r="Y3456">
            <v>11798559725.950001</v>
          </cell>
          <cell r="Z3456">
            <v>2017</v>
          </cell>
          <cell r="AA3456" t="str">
            <v>Yes</v>
          </cell>
          <cell r="AB3456" t="str">
            <v>Yes</v>
          </cell>
          <cell r="AD3456" t="str">
            <v>ISIN XS1618015348</v>
          </cell>
          <cell r="AE3456" t="str">
            <v>GDP_2937</v>
          </cell>
          <cell r="AF3456" t="str">
            <v>A2E4FE</v>
          </cell>
          <cell r="AH3456" t="str">
            <v>XS1618015348</v>
          </cell>
          <cell r="AI3456" t="str">
            <v>London</v>
          </cell>
          <cell r="AJ3456" t="str">
            <v>London</v>
          </cell>
          <cell r="AK3456">
            <v>42887</v>
          </cell>
          <cell r="AL3456">
            <v>42887</v>
          </cell>
          <cell r="AM3456" t="str">
            <v>y</v>
          </cell>
          <cell r="AN3456">
            <v>46539</v>
          </cell>
          <cell r="AO3456">
            <v>46539</v>
          </cell>
          <cell r="AP3456" t="str">
            <v>TRY</v>
          </cell>
          <cell r="AQ3456">
            <v>79487100</v>
          </cell>
          <cell r="AR3456">
            <v>100</v>
          </cell>
          <cell r="AS3456" t="str">
            <v>D</v>
          </cell>
          <cell r="AT3456" t="str">
            <v>MTI_ED_FVO</v>
          </cell>
          <cell r="AU3456" t="str">
            <v>TRE-FVO</v>
          </cell>
          <cell r="AV3456" t="str">
            <v>FIXED RATE</v>
          </cell>
          <cell r="AW3456" t="str">
            <v>Annual</v>
          </cell>
          <cell r="AX3456" t="str">
            <v>30/360
30/360</v>
          </cell>
          <cell r="AY3456" t="str">
            <v>FOLLOWING
FOLLOWING</v>
          </cell>
          <cell r="AZ3456" t="str">
            <v>Unadjusted
Unadjusted</v>
          </cell>
          <cell r="BA3456" t="str">
            <v>LDN NYC TUR</v>
          </cell>
          <cell r="BI3456" t="str">
            <v>DIP</v>
          </cell>
          <cell r="BJ3456" t="str">
            <v>EUROBOND</v>
          </cell>
          <cell r="BK3456" t="str">
            <v>Senior Non-Preferred</v>
          </cell>
          <cell r="BL3456">
            <v>79487100</v>
          </cell>
          <cell r="BM3456">
            <v>3979589.34</v>
          </cell>
          <cell r="BN3456" t="str">
            <v>TRY</v>
          </cell>
          <cell r="BO3456">
            <v>100</v>
          </cell>
          <cell r="BP3456" t="str">
            <v>OTC
EMM
TSY</v>
          </cell>
          <cell r="BQ3456" t="str">
            <v>Yes</v>
          </cell>
          <cell r="BR3456" t="str">
            <v>No</v>
          </cell>
          <cell r="BS3456" t="str">
            <v>No</v>
          </cell>
          <cell r="BT3456" t="str">
            <v>No</v>
          </cell>
          <cell r="BV3456" t="str">
            <v>Yes</v>
          </cell>
          <cell r="BY3456" t="str">
            <v>01/06/2017</v>
          </cell>
          <cell r="BZ3456" t="str">
            <v>01/06/2027</v>
          </cell>
          <cell r="CA3456" t="str">
            <v>178</v>
          </cell>
          <cell r="CB3456" t="str">
            <v>126</v>
          </cell>
          <cell r="CC3456" t="str">
            <v>USDL3M</v>
          </cell>
          <cell r="CD3456" t="str">
            <v>USD</v>
          </cell>
          <cell r="CE3456">
            <v>31017116.609999999</v>
          </cell>
          <cell r="CF3456" t="str">
            <v>DB_LN_TRY</v>
          </cell>
          <cell r="CG3456" t="str">
            <v>Jan Wipplinger</v>
          </cell>
          <cell r="CH3456" t="str">
            <v>Uzair Aqeel</v>
          </cell>
          <cell r="CJ3456" t="str">
            <v>0</v>
          </cell>
          <cell r="CK3456" t="str">
            <v>1865113
1874887</v>
          </cell>
          <cell r="CL3456" t="str">
            <v>No</v>
          </cell>
          <cell r="CM3456" t="str">
            <v>False</v>
          </cell>
          <cell r="CN3456" t="str">
            <v>False</v>
          </cell>
          <cell r="CO3456" t="str">
            <v>False</v>
          </cell>
          <cell r="CR3456" t="str">
            <v>False</v>
          </cell>
          <cell r="CS3456" t="str">
            <v>ZZ Vermogensverwaltung GmbH</v>
          </cell>
          <cell r="CT3456" t="str">
            <v>Retail</v>
          </cell>
          <cell r="CU3456" t="str">
            <v>Austria</v>
          </cell>
          <cell r="CV3456" t="str">
            <v>Zero Coupon</v>
          </cell>
          <cell r="CW3456">
            <v>45078</v>
          </cell>
          <cell r="CY3456">
            <v>44713</v>
          </cell>
          <cell r="CZ3456" t="str">
            <v>False</v>
          </cell>
          <cell r="DA3456" t="str">
            <v>normlee</v>
          </cell>
          <cell r="DB3456">
            <v>44900</v>
          </cell>
          <cell r="DE3456" t="str">
            <v>DB_LN_FVO
DB_LN_TRY
DB_LN_T_EDFV</v>
          </cell>
          <cell r="DF3456" t="str">
            <v>B860156M
B856794M
B860157M</v>
          </cell>
          <cell r="DG3456" t="str">
            <v>London - GDIP - EUR</v>
          </cell>
          <cell r="DI3456" t="str">
            <v>ZERO</v>
          </cell>
          <cell r="DJ3456" t="str">
            <v>RATES</v>
          </cell>
          <cell r="DK3456">
            <v>7314668.1500000004</v>
          </cell>
          <cell r="DL3456">
            <v>146100943.96000001</v>
          </cell>
          <cell r="DM3456" t="str">
            <v>Bonds Bearer senior</v>
          </cell>
          <cell r="DN3456" t="str">
            <v>XCY_SWAP
XCY_SWAP
Interest Rate Swap</v>
          </cell>
          <cell r="DO3456" t="str">
            <v>True</v>
          </cell>
          <cell r="DP3456" t="str">
            <v>False</v>
          </cell>
          <cell r="DQ3456" t="str">
            <v>V</v>
          </cell>
          <cell r="DR3456" t="str">
            <v>No</v>
          </cell>
          <cell r="DS3456" t="str">
            <v>London</v>
          </cell>
          <cell r="DT3456" t="str">
            <v>False</v>
          </cell>
          <cell r="DZ3456" t="str">
            <v>False</v>
          </cell>
          <cell r="EF3456" t="str">
            <v>False</v>
          </cell>
          <cell r="EL3456" t="str">
            <v>False</v>
          </cell>
          <cell r="EM3456">
            <v>0</v>
          </cell>
          <cell r="EN3456" t="str">
            <v>Yes</v>
          </cell>
          <cell r="ET3456" t="str">
            <v>English</v>
          </cell>
          <cell r="EU3456" t="str">
            <v>NOT LISTED</v>
          </cell>
          <cell r="EV3456" t="str">
            <v>DB London (CTAS)</v>
          </cell>
          <cell r="EW3456" t="str">
            <v>False</v>
          </cell>
          <cell r="EX3456" t="str">
            <v>1865117
1865114
1874891
1874888</v>
          </cell>
          <cell r="FA3456" t="str">
            <v>before</v>
          </cell>
          <cell r="FB3456" t="str">
            <v>EU</v>
          </cell>
          <cell r="FC3456">
            <v>1613</v>
          </cell>
          <cell r="FD3456" t="str">
            <v>&gt;2Y</v>
          </cell>
          <cell r="FE3456">
            <v>4.4194444444444443</v>
          </cell>
          <cell r="FF3456" t="str">
            <v>2027 Q2</v>
          </cell>
          <cell r="FG3456">
            <v>0.98660395199651041</v>
          </cell>
          <cell r="FH3456">
            <v>4181827.4221470184</v>
          </cell>
          <cell r="FI3456">
            <v>840</v>
          </cell>
          <cell r="FJ3456" t="str">
            <v>F1213002000~Senior long-term debt</v>
          </cell>
        </row>
        <row r="3457">
          <cell r="A3457" t="str">
            <v>GDP_2938</v>
          </cell>
          <cell r="B3457">
            <v>0</v>
          </cell>
          <cell r="C3457">
            <v>0</v>
          </cell>
          <cell r="D3457">
            <v>0</v>
          </cell>
          <cell r="E3457">
            <v>0</v>
          </cell>
          <cell r="F3457">
            <v>0</v>
          </cell>
          <cell r="G3457">
            <v>0</v>
          </cell>
          <cell r="H3457">
            <v>0</v>
          </cell>
          <cell r="L3457" t="str">
            <v>Senior Structured</v>
          </cell>
          <cell r="M3457">
            <v>0</v>
          </cell>
          <cell r="N3457">
            <v>0</v>
          </cell>
          <cell r="O3457">
            <v>0</v>
          </cell>
          <cell r="P3457">
            <v>0</v>
          </cell>
          <cell r="Q3457">
            <v>0</v>
          </cell>
          <cell r="R3457" t="str">
            <v>Yes</v>
          </cell>
          <cell r="S3457" t="str">
            <v>Yes</v>
          </cell>
          <cell r="T3457" t="str">
            <v>Yes</v>
          </cell>
          <cell r="U3457" t="str">
            <v>NO</v>
          </cell>
          <cell r="V3457" t="str">
            <v>&lt;1YR</v>
          </cell>
          <cell r="W3457" t="str">
            <v>N</v>
          </cell>
          <cell r="X3457" t="b">
            <v>0</v>
          </cell>
          <cell r="Y3457">
            <v>0</v>
          </cell>
          <cell r="Z3457">
            <v>2017</v>
          </cell>
          <cell r="AA3457" t="str">
            <v>No</v>
          </cell>
          <cell r="AD3457" t="str">
            <v>ISIN XS1620028305</v>
          </cell>
          <cell r="AE3457" t="str">
            <v>GDP_2938</v>
          </cell>
          <cell r="AF3457" t="str">
            <v>A2E39N</v>
          </cell>
          <cell r="AH3457" t="str">
            <v>XS1620028305</v>
          </cell>
          <cell r="AI3457" t="str">
            <v>London</v>
          </cell>
          <cell r="AJ3457" t="str">
            <v>London</v>
          </cell>
          <cell r="AK3457">
            <v>42874</v>
          </cell>
          <cell r="AL3457">
            <v>42886</v>
          </cell>
          <cell r="AM3457" t="str">
            <v>y</v>
          </cell>
          <cell r="AN3457">
            <v>44732</v>
          </cell>
          <cell r="AO3457">
            <v>44733</v>
          </cell>
          <cell r="AP3457" t="str">
            <v>USD</v>
          </cell>
          <cell r="AQ3457">
            <v>13000000</v>
          </cell>
          <cell r="AR3457">
            <v>100</v>
          </cell>
          <cell r="AS3457" t="str">
            <v>CLN</v>
          </cell>
          <cell r="AT3457" t="str">
            <v>MTI_ED</v>
          </cell>
          <cell r="AU3457" t="str">
            <v>TRE-MTN</v>
          </cell>
          <cell r="AV3457" t="str">
            <v>FLOATING RATE</v>
          </cell>
          <cell r="AW3457" t="str">
            <v>Quarterly</v>
          </cell>
          <cell r="AX3457" t="str">
            <v>ACT/360</v>
          </cell>
          <cell r="AY3457" t="str">
            <v>FOLLOWING</v>
          </cell>
          <cell r="AZ3457" t="str">
            <v>Unadjusted</v>
          </cell>
          <cell r="BF3457" t="str">
            <v>145</v>
          </cell>
          <cell r="BH3457" t="str">
            <v>USDL3M</v>
          </cell>
          <cell r="BI3457" t="str">
            <v>DIP</v>
          </cell>
          <cell r="BJ3457" t="str">
            <v>EUROBOND</v>
          </cell>
          <cell r="BK3457" t="str">
            <v>SENIOR</v>
          </cell>
          <cell r="BL3457">
            <v>13000000</v>
          </cell>
          <cell r="BM3457">
            <v>12179697.41</v>
          </cell>
          <cell r="BN3457" t="str">
            <v>USD</v>
          </cell>
          <cell r="BO3457">
            <v>100</v>
          </cell>
          <cell r="BP3457" t="str">
            <v>TSY
ICT
TSY</v>
          </cell>
          <cell r="BQ3457" t="str">
            <v>Yes</v>
          </cell>
          <cell r="BR3457" t="str">
            <v>Yes - Accelerating</v>
          </cell>
          <cell r="BS3457" t="str">
            <v>No</v>
          </cell>
          <cell r="BT3457" t="str">
            <v>No</v>
          </cell>
          <cell r="BU3457" t="str">
            <v>Abu Dhabi National Energy Company PJSC</v>
          </cell>
          <cell r="BV3457" t="str">
            <v>Yes</v>
          </cell>
          <cell r="BW3457" t="str">
            <v>Ecuador</v>
          </cell>
          <cell r="BX3457" t="str">
            <v>Latin America</v>
          </cell>
          <cell r="BY3457" t="str">
            <v>31/05/2017</v>
          </cell>
          <cell r="BZ3457" t="str">
            <v>20/06/2022</v>
          </cell>
          <cell r="CA3457" t="str">
            <v>106</v>
          </cell>
          <cell r="CB3457" t="str">
            <v>65</v>
          </cell>
          <cell r="CC3457" t="str">
            <v>USDL3M</v>
          </cell>
          <cell r="CD3457" t="str">
            <v>USD</v>
          </cell>
          <cell r="CE3457">
            <v>13000000</v>
          </cell>
          <cell r="CF3457" t="str">
            <v>DBSINRECCNEW</v>
          </cell>
          <cell r="CG3457" t="str">
            <v>Mahednra Ojha</v>
          </cell>
          <cell r="CH3457" t="str">
            <v>Karthik Narayan</v>
          </cell>
          <cell r="CJ3457" t="str">
            <v>0</v>
          </cell>
          <cell r="CK3457" t="str">
            <v>1864621</v>
          </cell>
          <cell r="CL3457" t="str">
            <v>No</v>
          </cell>
          <cell r="CM3457" t="str">
            <v>False</v>
          </cell>
          <cell r="CN3457" t="str">
            <v>False</v>
          </cell>
          <cell r="CO3457" t="str">
            <v>False</v>
          </cell>
          <cell r="CR3457" t="str">
            <v>False</v>
          </cell>
          <cell r="CS3457" t="str">
            <v>PWM Singapre</v>
          </cell>
          <cell r="CT3457" t="str">
            <v>PWM</v>
          </cell>
          <cell r="CU3457" t="str">
            <v>United Arab Emirates</v>
          </cell>
          <cell r="CV3457" t="str">
            <v>CLN linked to Abu Dhabi Natl Energy</v>
          </cell>
          <cell r="CX3457" t="str">
            <v>B</v>
          </cell>
          <cell r="CY3457">
            <v>44733</v>
          </cell>
          <cell r="CZ3457" t="str">
            <v>False</v>
          </cell>
          <cell r="DA3457" t="str">
            <v>normlee</v>
          </cell>
          <cell r="DB3457">
            <v>44733</v>
          </cell>
          <cell r="DE3457" t="str">
            <v>DB_LN_T_HEGR
DBSINRECCNEW
DB_LN_T_EMRE</v>
          </cell>
          <cell r="DF3457" t="str">
            <v>CB867944M
AB854218AP
CB867945M</v>
          </cell>
          <cell r="DG3457" t="str">
            <v>London - GDIP - EUR</v>
          </cell>
          <cell r="DI3457" t="str">
            <v>OTHER CREDIT</v>
          </cell>
          <cell r="DJ3457" t="str">
            <v>CREDIT</v>
          </cell>
          <cell r="DK3457">
            <v>0</v>
          </cell>
          <cell r="DL3457">
            <v>0</v>
          </cell>
          <cell r="DM3457" t="str">
            <v>Bonds Bearer senior</v>
          </cell>
          <cell r="DN3457" t="str">
            <v>CLN
CLN
Credit Linked Swap</v>
          </cell>
          <cell r="DO3457" t="str">
            <v>False</v>
          </cell>
          <cell r="DP3457" t="str">
            <v>False</v>
          </cell>
          <cell r="DQ3457" t="str">
            <v>E</v>
          </cell>
          <cell r="DR3457" t="str">
            <v>No</v>
          </cell>
          <cell r="DS3457" t="str">
            <v>London</v>
          </cell>
          <cell r="DT3457" t="str">
            <v>False</v>
          </cell>
          <cell r="DZ3457" t="str">
            <v>False</v>
          </cell>
          <cell r="EF3457" t="str">
            <v>False</v>
          </cell>
          <cell r="EL3457" t="str">
            <v>False</v>
          </cell>
          <cell r="EM3457">
            <v>0</v>
          </cell>
          <cell r="EN3457" t="str">
            <v>No</v>
          </cell>
          <cell r="ET3457" t="str">
            <v>English</v>
          </cell>
          <cell r="EU3457" t="str">
            <v>NOT LISTED</v>
          </cell>
          <cell r="EV3457" t="str">
            <v>DB London (CTAS)</v>
          </cell>
          <cell r="EW3457" t="str">
            <v>True</v>
          </cell>
          <cell r="EX3457" t="str">
            <v>1864622</v>
          </cell>
          <cell r="FA3457" t="str">
            <v>before</v>
          </cell>
          <cell r="FB3457" t="str">
            <v>EU</v>
          </cell>
          <cell r="FC3457">
            <v>-193</v>
          </cell>
          <cell r="FD3457" t="str">
            <v>&lt;=1M</v>
          </cell>
          <cell r="FE3457">
            <v>-0.52500000000000002</v>
          </cell>
          <cell r="FF3457" t="e">
            <v>#N/A</v>
          </cell>
          <cell r="FG3457">
            <v>0.98660395199651052</v>
          </cell>
          <cell r="FH3457">
            <v>0</v>
          </cell>
          <cell r="FI3457">
            <v>840</v>
          </cell>
          <cell r="FJ3457" t="str">
            <v>F1213002000~Senior long-term debt</v>
          </cell>
        </row>
        <row r="3458">
          <cell r="A3458" t="str">
            <v>GDP_2939</v>
          </cell>
          <cell r="B3458">
            <v>0</v>
          </cell>
          <cell r="C3458">
            <v>0</v>
          </cell>
          <cell r="D3458">
            <v>0</v>
          </cell>
          <cell r="E3458">
            <v>0</v>
          </cell>
          <cell r="F3458">
            <v>0</v>
          </cell>
          <cell r="G3458">
            <v>0</v>
          </cell>
          <cell r="H3458">
            <v>0</v>
          </cell>
          <cell r="L3458" t="str">
            <v>Senior Structured</v>
          </cell>
          <cell r="M3458">
            <v>0</v>
          </cell>
          <cell r="N3458">
            <v>0</v>
          </cell>
          <cell r="O3458">
            <v>0</v>
          </cell>
          <cell r="P3458">
            <v>0</v>
          </cell>
          <cell r="Q3458">
            <v>0</v>
          </cell>
          <cell r="R3458" t="str">
            <v>Yes</v>
          </cell>
          <cell r="S3458" t="str">
            <v>Yes</v>
          </cell>
          <cell r="T3458" t="str">
            <v>Yes</v>
          </cell>
          <cell r="U3458" t="str">
            <v>NO</v>
          </cell>
          <cell r="V3458" t="str">
            <v>&lt;1YR</v>
          </cell>
          <cell r="W3458" t="str">
            <v>N</v>
          </cell>
          <cell r="X3458" t="b">
            <v>0</v>
          </cell>
          <cell r="Y3458">
            <v>0</v>
          </cell>
          <cell r="Z3458">
            <v>2017</v>
          </cell>
          <cell r="AA3458" t="str">
            <v>No</v>
          </cell>
          <cell r="AD3458" t="str">
            <v>ISIN XS1620153541</v>
          </cell>
          <cell r="AE3458" t="str">
            <v>GDP_2939</v>
          </cell>
          <cell r="AF3458" t="str">
            <v>A2E4N2</v>
          </cell>
          <cell r="AH3458" t="str">
            <v>XS1620153541</v>
          </cell>
          <cell r="AI3458" t="str">
            <v>London</v>
          </cell>
          <cell r="AJ3458" t="str">
            <v>London</v>
          </cell>
          <cell r="AK3458">
            <v>42874</v>
          </cell>
          <cell r="AL3458">
            <v>42886</v>
          </cell>
          <cell r="AM3458" t="str">
            <v>y</v>
          </cell>
          <cell r="AN3458">
            <v>44732</v>
          </cell>
          <cell r="AO3458">
            <v>44733</v>
          </cell>
          <cell r="AP3458" t="str">
            <v>USD</v>
          </cell>
          <cell r="AQ3458">
            <v>3500000</v>
          </cell>
          <cell r="AR3458">
            <v>100</v>
          </cell>
          <cell r="AS3458" t="str">
            <v>CLN</v>
          </cell>
          <cell r="AT3458" t="str">
            <v>MTI_ED</v>
          </cell>
          <cell r="AU3458" t="str">
            <v>TRE-MTN</v>
          </cell>
          <cell r="AV3458" t="str">
            <v>FLOATING RATE</v>
          </cell>
          <cell r="AW3458" t="str">
            <v>Quarterly</v>
          </cell>
          <cell r="AX3458" t="str">
            <v>ACT/360</v>
          </cell>
          <cell r="AY3458" t="str">
            <v>FOLLOWING</v>
          </cell>
          <cell r="AZ3458" t="str">
            <v>Unadjusted</v>
          </cell>
          <cell r="BA3458" t="str">
            <v>HKG LDN SGP NYC BEJ</v>
          </cell>
          <cell r="BF3458" t="str">
            <v>167</v>
          </cell>
          <cell r="BH3458" t="str">
            <v>USDL3M</v>
          </cell>
          <cell r="BI3458" t="str">
            <v>DIP</v>
          </cell>
          <cell r="BJ3458" t="str">
            <v>EUROBOND</v>
          </cell>
          <cell r="BK3458" t="str">
            <v>SENIOR</v>
          </cell>
          <cell r="BL3458">
            <v>3500000</v>
          </cell>
          <cell r="BM3458">
            <v>3279149.3</v>
          </cell>
          <cell r="BN3458" t="str">
            <v>USD</v>
          </cell>
          <cell r="BO3458">
            <v>100</v>
          </cell>
          <cell r="BP3458" t="str">
            <v>TSY
ICT
TSY</v>
          </cell>
          <cell r="BQ3458" t="str">
            <v>Yes</v>
          </cell>
          <cell r="BR3458" t="str">
            <v>Yes - Accelerating</v>
          </cell>
          <cell r="BS3458" t="str">
            <v>No</v>
          </cell>
          <cell r="BT3458" t="str">
            <v>No</v>
          </cell>
          <cell r="BU3458" t="str">
            <v>China Sov and CNOOC Ltd</v>
          </cell>
          <cell r="BV3458" t="str">
            <v>Yes</v>
          </cell>
          <cell r="BW3458" t="str">
            <v>China</v>
          </cell>
          <cell r="BX3458" t="str">
            <v>Asia</v>
          </cell>
          <cell r="BY3458" t="str">
            <v>31/05/2017</v>
          </cell>
          <cell r="BZ3458" t="str">
            <v>20/06/2022</v>
          </cell>
          <cell r="CA3458" t="str">
            <v>106</v>
          </cell>
          <cell r="CB3458" t="str">
            <v>65</v>
          </cell>
          <cell r="CC3458" t="str">
            <v>USDL3M</v>
          </cell>
          <cell r="CD3458" t="str">
            <v>USD</v>
          </cell>
          <cell r="CE3458">
            <v>3500000</v>
          </cell>
          <cell r="CF3458" t="str">
            <v>DBSINRECCNEW</v>
          </cell>
          <cell r="CG3458" t="str">
            <v>Mahednra Ojha</v>
          </cell>
          <cell r="CH3458" t="str">
            <v>Karthik Narayan</v>
          </cell>
          <cell r="CJ3458" t="str">
            <v>0</v>
          </cell>
          <cell r="CK3458" t="str">
            <v>1864627</v>
          </cell>
          <cell r="CL3458" t="str">
            <v>No</v>
          </cell>
          <cell r="CM3458" t="str">
            <v>False</v>
          </cell>
          <cell r="CN3458" t="str">
            <v>False</v>
          </cell>
          <cell r="CO3458" t="str">
            <v>False</v>
          </cell>
          <cell r="CR3458" t="str">
            <v>False</v>
          </cell>
          <cell r="CS3458" t="str">
            <v>PWM Singapore</v>
          </cell>
          <cell r="CT3458" t="str">
            <v>PWM</v>
          </cell>
          <cell r="CU3458" t="str">
            <v>Singapore</v>
          </cell>
          <cell r="CV3458" t="str">
            <v>CLN linked to China Sov and CNOOC</v>
          </cell>
          <cell r="CX3458" t="str">
            <v>B</v>
          </cell>
          <cell r="CY3458">
            <v>44733</v>
          </cell>
          <cell r="CZ3458" t="str">
            <v>False</v>
          </cell>
          <cell r="DA3458" t="str">
            <v>normlee</v>
          </cell>
          <cell r="DB3458">
            <v>44733</v>
          </cell>
          <cell r="DE3458" t="str">
            <v>DB_LN_T_HEGR
DBSINRECCNEW
DB_LN_T_EMRE</v>
          </cell>
          <cell r="DF3458" t="str">
            <v>CB868098M
AB858823AP
CB868099M</v>
          </cell>
          <cell r="DG3458" t="str">
            <v>London - GDIP - EUR</v>
          </cell>
          <cell r="DI3458" t="str">
            <v>OTHER CREDIT</v>
          </cell>
          <cell r="DJ3458" t="str">
            <v>CREDIT</v>
          </cell>
          <cell r="DK3458">
            <v>0</v>
          </cell>
          <cell r="DL3458">
            <v>0</v>
          </cell>
          <cell r="DM3458" t="str">
            <v>Bonds Bearer senior</v>
          </cell>
          <cell r="DN3458" t="str">
            <v>CLN
CLN
Credit Linked Swap</v>
          </cell>
          <cell r="DO3458" t="str">
            <v>False</v>
          </cell>
          <cell r="DP3458" t="str">
            <v>False</v>
          </cell>
          <cell r="DQ3458" t="str">
            <v>E</v>
          </cell>
          <cell r="DR3458" t="str">
            <v>No</v>
          </cell>
          <cell r="DS3458" t="str">
            <v>London</v>
          </cell>
          <cell r="DT3458" t="str">
            <v>False</v>
          </cell>
          <cell r="DZ3458" t="str">
            <v>False</v>
          </cell>
          <cell r="EF3458" t="str">
            <v>False</v>
          </cell>
          <cell r="EL3458" t="str">
            <v>False</v>
          </cell>
          <cell r="EM3458">
            <v>0</v>
          </cell>
          <cell r="EN3458" t="str">
            <v>No</v>
          </cell>
          <cell r="ET3458" t="str">
            <v>English</v>
          </cell>
          <cell r="EU3458" t="str">
            <v>NOT LISTED</v>
          </cell>
          <cell r="EV3458" t="str">
            <v>DB London (CTAS)</v>
          </cell>
          <cell r="EW3458" t="str">
            <v>True</v>
          </cell>
          <cell r="EX3458" t="str">
            <v>1864630</v>
          </cell>
          <cell r="FA3458" t="str">
            <v>before</v>
          </cell>
          <cell r="FB3458" t="str">
            <v>EU</v>
          </cell>
          <cell r="FC3458">
            <v>-193</v>
          </cell>
          <cell r="FD3458" t="str">
            <v>&lt;=1M</v>
          </cell>
          <cell r="FE3458">
            <v>-0.52500000000000002</v>
          </cell>
          <cell r="FF3458" t="e">
            <v>#N/A</v>
          </cell>
          <cell r="FG3458">
            <v>0.98660395199651052</v>
          </cell>
          <cell r="FH3458">
            <v>0</v>
          </cell>
          <cell r="FI3458">
            <v>840</v>
          </cell>
          <cell r="FJ3458" t="str">
            <v>F1213002000~Senior long-term debt</v>
          </cell>
        </row>
        <row r="3459">
          <cell r="A3459" t="str">
            <v>GDP_2940</v>
          </cell>
          <cell r="B3459">
            <v>0</v>
          </cell>
          <cell r="C3459">
            <v>0</v>
          </cell>
          <cell r="D3459">
            <v>0</v>
          </cell>
          <cell r="E3459">
            <v>0</v>
          </cell>
          <cell r="F3459">
            <v>0</v>
          </cell>
          <cell r="G3459">
            <v>0</v>
          </cell>
          <cell r="H3459">
            <v>0</v>
          </cell>
          <cell r="L3459" t="str">
            <v>Senior Structured</v>
          </cell>
          <cell r="M3459">
            <v>0</v>
          </cell>
          <cell r="N3459">
            <v>0</v>
          </cell>
          <cell r="O3459">
            <v>0</v>
          </cell>
          <cell r="P3459">
            <v>0</v>
          </cell>
          <cell r="Q3459">
            <v>0</v>
          </cell>
          <cell r="R3459" t="str">
            <v>Yes</v>
          </cell>
          <cell r="S3459" t="str">
            <v>Yes</v>
          </cell>
          <cell r="T3459" t="str">
            <v>Yes</v>
          </cell>
          <cell r="U3459" t="str">
            <v>NO</v>
          </cell>
          <cell r="V3459" t="str">
            <v>&lt;1YR</v>
          </cell>
          <cell r="W3459" t="str">
            <v>N</v>
          </cell>
          <cell r="X3459" t="b">
            <v>0</v>
          </cell>
          <cell r="Y3459">
            <v>0</v>
          </cell>
          <cell r="Z3459">
            <v>2017</v>
          </cell>
          <cell r="AA3459" t="str">
            <v>No</v>
          </cell>
          <cell r="AD3459" t="str">
            <v>ISIN XS1620165040</v>
          </cell>
          <cell r="AE3459" t="str">
            <v>GDP_2940</v>
          </cell>
          <cell r="AF3459" t="str">
            <v>A2DALH</v>
          </cell>
          <cell r="AH3459" t="str">
            <v>XS1620165040</v>
          </cell>
          <cell r="AI3459" t="str">
            <v>London</v>
          </cell>
          <cell r="AJ3459" t="str">
            <v>London</v>
          </cell>
          <cell r="AK3459">
            <v>42874</v>
          </cell>
          <cell r="AL3459">
            <v>42886</v>
          </cell>
          <cell r="AM3459" t="str">
            <v>y</v>
          </cell>
          <cell r="AN3459">
            <v>44732</v>
          </cell>
          <cell r="AO3459">
            <v>44733</v>
          </cell>
          <cell r="AP3459" t="str">
            <v>USD</v>
          </cell>
          <cell r="AQ3459">
            <v>3750000</v>
          </cell>
          <cell r="AR3459">
            <v>100</v>
          </cell>
          <cell r="AS3459" t="str">
            <v>CLN</v>
          </cell>
          <cell r="AT3459" t="str">
            <v>MTI_ED</v>
          </cell>
          <cell r="AU3459" t="str">
            <v>TRE-MTN</v>
          </cell>
          <cell r="AV3459" t="str">
            <v>FLOATING RATE</v>
          </cell>
          <cell r="AW3459" t="str">
            <v>Quarterly</v>
          </cell>
          <cell r="AX3459" t="str">
            <v>ACT/360</v>
          </cell>
          <cell r="AY3459" t="str">
            <v>FOLLOWING</v>
          </cell>
          <cell r="AZ3459" t="str">
            <v>Unadjusted</v>
          </cell>
          <cell r="BA3459" t="str">
            <v>LDN MSF SGP NYC</v>
          </cell>
          <cell r="BF3459" t="str">
            <v>200</v>
          </cell>
          <cell r="BH3459" t="str">
            <v>USDL3M</v>
          </cell>
          <cell r="BI3459" t="str">
            <v>DIP</v>
          </cell>
          <cell r="BJ3459" t="str">
            <v>EUROBOND</v>
          </cell>
          <cell r="BK3459" t="str">
            <v>SENIOR</v>
          </cell>
          <cell r="BL3459">
            <v>3750000</v>
          </cell>
          <cell r="BM3459">
            <v>3513374.25</v>
          </cell>
          <cell r="BN3459" t="str">
            <v>USD</v>
          </cell>
          <cell r="BO3459">
            <v>100</v>
          </cell>
          <cell r="BP3459" t="str">
            <v>TSY
ICT
TSY</v>
          </cell>
          <cell r="BQ3459" t="str">
            <v>Yes</v>
          </cell>
          <cell r="BR3459" t="str">
            <v>Yes - Accelerating</v>
          </cell>
          <cell r="BS3459" t="str">
            <v>No</v>
          </cell>
          <cell r="BT3459" t="str">
            <v>No</v>
          </cell>
          <cell r="BU3459" t="str">
            <v>State Bank India and EXIM India</v>
          </cell>
          <cell r="BV3459" t="str">
            <v>Yes</v>
          </cell>
          <cell r="BW3459" t="str">
            <v>India</v>
          </cell>
          <cell r="BX3459" t="str">
            <v>Asia</v>
          </cell>
          <cell r="BY3459" t="str">
            <v>31/05/2017</v>
          </cell>
          <cell r="BZ3459" t="str">
            <v>20/06/2022</v>
          </cell>
          <cell r="CA3459" t="str">
            <v>105</v>
          </cell>
          <cell r="CB3459" t="str">
            <v>63</v>
          </cell>
          <cell r="CC3459" t="str">
            <v>USDL3M</v>
          </cell>
          <cell r="CD3459" t="str">
            <v>USD</v>
          </cell>
          <cell r="CE3459">
            <v>2500000</v>
          </cell>
          <cell r="CF3459" t="str">
            <v>DBSINRECCNEW</v>
          </cell>
          <cell r="CG3459" t="str">
            <v>Mahednra Ojha</v>
          </cell>
          <cell r="CH3459" t="str">
            <v>Karthik Narayan</v>
          </cell>
          <cell r="CJ3459" t="str">
            <v>0</v>
          </cell>
          <cell r="CK3459" t="str">
            <v>1864907</v>
          </cell>
          <cell r="CL3459" t="str">
            <v>No</v>
          </cell>
          <cell r="CM3459" t="str">
            <v>False</v>
          </cell>
          <cell r="CN3459" t="str">
            <v>False</v>
          </cell>
          <cell r="CO3459" t="str">
            <v>False</v>
          </cell>
          <cell r="CR3459" t="str">
            <v>False</v>
          </cell>
          <cell r="CS3459" t="str">
            <v>PWM Singapore</v>
          </cell>
          <cell r="CT3459" t="str">
            <v>PWM</v>
          </cell>
          <cell r="CU3459" t="str">
            <v>Singapore</v>
          </cell>
          <cell r="CV3459" t="str">
            <v>CLN linked to SBI and EXIM India</v>
          </cell>
          <cell r="CX3459" t="str">
            <v>B</v>
          </cell>
          <cell r="CY3459">
            <v>44733</v>
          </cell>
          <cell r="CZ3459" t="str">
            <v>False</v>
          </cell>
          <cell r="DA3459" t="str">
            <v>normlee</v>
          </cell>
          <cell r="DB3459">
            <v>44733</v>
          </cell>
          <cell r="DE3459" t="str">
            <v>DB_LN_T_HEGR
DBSINRECCNEW
DB_LN_T_EMRE</v>
          </cell>
          <cell r="DF3459" t="str">
            <v>CB871521M
AB858814AP
CB871522M</v>
          </cell>
          <cell r="DG3459" t="str">
            <v>London - GDIP - EUR</v>
          </cell>
          <cell r="DI3459" t="str">
            <v>OTHER CREDIT</v>
          </cell>
          <cell r="DJ3459" t="str">
            <v>CREDIT</v>
          </cell>
          <cell r="DK3459">
            <v>0</v>
          </cell>
          <cell r="DL3459">
            <v>0</v>
          </cell>
          <cell r="DM3459" t="str">
            <v>Bonds Bearer senior</v>
          </cell>
          <cell r="DN3459" t="str">
            <v>CLN
CLN
Credit Linked Swap</v>
          </cell>
          <cell r="DO3459" t="str">
            <v>False</v>
          </cell>
          <cell r="DP3459" t="str">
            <v>False</v>
          </cell>
          <cell r="DQ3459" t="str">
            <v>E</v>
          </cell>
          <cell r="DR3459" t="str">
            <v>No</v>
          </cell>
          <cell r="DS3459" t="str">
            <v>London</v>
          </cell>
          <cell r="DT3459" t="str">
            <v>False</v>
          </cell>
          <cell r="DZ3459" t="str">
            <v>False</v>
          </cell>
          <cell r="EF3459" t="str">
            <v>False</v>
          </cell>
          <cell r="EL3459" t="str">
            <v>False</v>
          </cell>
          <cell r="EM3459">
            <v>0</v>
          </cell>
          <cell r="EN3459" t="str">
            <v>No</v>
          </cell>
          <cell r="ET3459" t="str">
            <v>English</v>
          </cell>
          <cell r="EU3459" t="str">
            <v>NOT LISTED</v>
          </cell>
          <cell r="EV3459" t="str">
            <v>DB London (CTAS)</v>
          </cell>
          <cell r="EW3459" t="str">
            <v>True</v>
          </cell>
          <cell r="EX3459" t="str">
            <v>1864908</v>
          </cell>
          <cell r="FA3459" t="str">
            <v>before</v>
          </cell>
          <cell r="FB3459" t="str">
            <v>EU</v>
          </cell>
          <cell r="FC3459">
            <v>-193</v>
          </cell>
          <cell r="FD3459" t="str">
            <v>&lt;=1M</v>
          </cell>
          <cell r="FE3459">
            <v>-0.52500000000000002</v>
          </cell>
          <cell r="FF3459" t="e">
            <v>#N/A</v>
          </cell>
          <cell r="FG3459">
            <v>0.98660395199651052</v>
          </cell>
          <cell r="FH3459">
            <v>0</v>
          </cell>
          <cell r="FI3459">
            <v>840</v>
          </cell>
          <cell r="FJ3459" t="str">
            <v>F1213002000~Senior long-term debt</v>
          </cell>
        </row>
        <row r="3460">
          <cell r="A3460" t="str">
            <v>GDP_2941</v>
          </cell>
          <cell r="B3460">
            <v>1092789.7013435126</v>
          </cell>
          <cell r="C3460">
            <v>0</v>
          </cell>
          <cell r="D3460">
            <v>1064874.26</v>
          </cell>
          <cell r="E3460">
            <v>0</v>
          </cell>
          <cell r="F3460">
            <v>0</v>
          </cell>
          <cell r="G3460">
            <v>1092789.7013435126</v>
          </cell>
          <cell r="H3460">
            <v>1064874.26</v>
          </cell>
          <cell r="L3460" t="str">
            <v>Senior Structured</v>
          </cell>
          <cell r="M3460">
            <v>0</v>
          </cell>
          <cell r="N3460">
            <v>0</v>
          </cell>
          <cell r="O3460">
            <v>0</v>
          </cell>
          <cell r="P3460">
            <v>0</v>
          </cell>
          <cell r="Q3460">
            <v>0</v>
          </cell>
          <cell r="R3460" t="str">
            <v>Yes</v>
          </cell>
          <cell r="S3460" t="str">
            <v>Yes</v>
          </cell>
          <cell r="T3460" t="str">
            <v>Yes</v>
          </cell>
          <cell r="U3460" t="str">
            <v>NO</v>
          </cell>
          <cell r="V3460" t="str">
            <v>&gt;1YR</v>
          </cell>
          <cell r="W3460" t="str">
            <v>N</v>
          </cell>
          <cell r="X3460" t="b">
            <v>0</v>
          </cell>
          <cell r="Y3460">
            <v>9510392016.0599995</v>
          </cell>
          <cell r="Z3460">
            <v>2017</v>
          </cell>
          <cell r="AA3460" t="str">
            <v>No</v>
          </cell>
          <cell r="AD3460" t="str">
            <v>ISIN XS1620173069</v>
          </cell>
          <cell r="AE3460" t="str">
            <v>GDP_2941</v>
          </cell>
          <cell r="AH3460" t="str">
            <v>XS1620173069</v>
          </cell>
          <cell r="AI3460" t="str">
            <v>London</v>
          </cell>
          <cell r="AJ3460" t="str">
            <v>London</v>
          </cell>
          <cell r="AK3460">
            <v>42874</v>
          </cell>
          <cell r="AL3460">
            <v>42900</v>
          </cell>
          <cell r="AM3460" t="str">
            <v>y</v>
          </cell>
          <cell r="AN3460">
            <v>53857</v>
          </cell>
          <cell r="AO3460">
            <v>53857</v>
          </cell>
          <cell r="AP3460" t="str">
            <v>JPY</v>
          </cell>
          <cell r="AQ3460">
            <v>150000000</v>
          </cell>
          <cell r="AR3460">
            <v>100</v>
          </cell>
          <cell r="AS3460" t="str">
            <v>PRDC</v>
          </cell>
          <cell r="AT3460" t="str">
            <v>MTI_ED</v>
          </cell>
          <cell r="AU3460" t="str">
            <v>TRE-MTN</v>
          </cell>
          <cell r="AV3460" t="str">
            <v>FIXED RATE</v>
          </cell>
          <cell r="AW3460" t="str">
            <v>Semi-annual</v>
          </cell>
          <cell r="AX3460" t="str">
            <v>30/360</v>
          </cell>
          <cell r="AY3460" t="str">
            <v>MODIFIED FOLLOWING</v>
          </cell>
          <cell r="AZ3460" t="str">
            <v>Unadjusted</v>
          </cell>
          <cell r="BA3460" t="str">
            <v>TOK LDN NYC</v>
          </cell>
          <cell r="BI3460" t="str">
            <v>DIP</v>
          </cell>
          <cell r="BJ3460" t="str">
            <v>EUROBOND</v>
          </cell>
          <cell r="BK3460" t="str">
            <v>Senior Preferred</v>
          </cell>
          <cell r="BL3460">
            <v>150000000</v>
          </cell>
          <cell r="BM3460">
            <v>1064874.26</v>
          </cell>
          <cell r="BN3460" t="str">
            <v>JPY</v>
          </cell>
          <cell r="BO3460">
            <v>100</v>
          </cell>
          <cell r="BP3460" t="str">
            <v>TSY
OTC
TSY</v>
          </cell>
          <cell r="BQ3460" t="str">
            <v>Yes</v>
          </cell>
          <cell r="BR3460" t="str">
            <v>No</v>
          </cell>
          <cell r="BS3460" t="str">
            <v>No</v>
          </cell>
          <cell r="BT3460" t="str">
            <v>No</v>
          </cell>
          <cell r="BV3460" t="str">
            <v>Yes</v>
          </cell>
          <cell r="BY3460" t="str">
            <v>14/03/2022</v>
          </cell>
          <cell r="BZ3460" t="str">
            <v>14/06/2027</v>
          </cell>
          <cell r="CA3460" t="str">
            <v>49.835</v>
          </cell>
          <cell r="CB3460" t="str">
            <v>89</v>
          </cell>
          <cell r="CC3460" t="str">
            <v>JPY-TONAR</v>
          </cell>
          <cell r="CD3460" t="str">
            <v>JPY</v>
          </cell>
          <cell r="CE3460">
            <v>150000000</v>
          </cell>
          <cell r="CF3460" t="str">
            <v>HYBRID_FT</v>
          </cell>
          <cell r="CG3460" t="str">
            <v>Akira Koizumi</v>
          </cell>
          <cell r="CH3460" t="str">
            <v>Yusuke Harada</v>
          </cell>
          <cell r="CI3460">
            <v>46521</v>
          </cell>
          <cell r="CJ3460" t="str">
            <v>20</v>
          </cell>
          <cell r="CK3460" t="str">
            <v>1864912</v>
          </cell>
          <cell r="CL3460" t="str">
            <v>No</v>
          </cell>
          <cell r="CM3460" t="str">
            <v>False</v>
          </cell>
          <cell r="CN3460" t="str">
            <v>False</v>
          </cell>
          <cell r="CO3460" t="str">
            <v>False</v>
          </cell>
          <cell r="CR3460" t="str">
            <v>False</v>
          </cell>
          <cell r="CS3460" t="str">
            <v>Daiwa Sec</v>
          </cell>
          <cell r="CT3460" t="str">
            <v>Institutional</v>
          </cell>
          <cell r="CU3460" t="str">
            <v>Japan</v>
          </cell>
          <cell r="CV3460" t="str">
            <v>PRDC</v>
          </cell>
          <cell r="CW3460">
            <v>45091</v>
          </cell>
          <cell r="CX3460" t="str">
            <v>B</v>
          </cell>
          <cell r="CY3460">
            <v>44909</v>
          </cell>
          <cell r="CZ3460" t="str">
            <v>False</v>
          </cell>
          <cell r="DA3460" t="str">
            <v>mchukev</v>
          </cell>
          <cell r="DB3460">
            <v>44914</v>
          </cell>
          <cell r="DE3460" t="str">
            <v>DB_LN_T
HYBRID_FT
DB_LN_T_NBED</v>
          </cell>
          <cell r="DF3460" t="str">
            <v>B871314M
B865249L
B865251L</v>
          </cell>
          <cell r="DG3460" t="str">
            <v>London - GDIP - EUR</v>
          </cell>
          <cell r="DI3460" t="str">
            <v>PRDC</v>
          </cell>
          <cell r="DJ3460" t="str">
            <v>FX</v>
          </cell>
          <cell r="DK3460">
            <v>1064874.26</v>
          </cell>
          <cell r="DL3460">
            <v>150000000</v>
          </cell>
          <cell r="DM3460" t="str">
            <v>Bonds Bearer senior</v>
          </cell>
          <cell r="DN3460" t="str">
            <v>SWAP
SWAP
Interest Rate Swap</v>
          </cell>
          <cell r="DO3460" t="str">
            <v>False</v>
          </cell>
          <cell r="DP3460" t="str">
            <v>False</v>
          </cell>
          <cell r="DQ3460" t="str">
            <v>E</v>
          </cell>
          <cell r="DR3460" t="str">
            <v>No</v>
          </cell>
          <cell r="DS3460" t="str">
            <v>London</v>
          </cell>
          <cell r="DT3460" t="str">
            <v>True</v>
          </cell>
          <cell r="DU3460" t="str">
            <v>14/06/2027</v>
          </cell>
          <cell r="DV3460" t="str">
            <v>14/06/2027</v>
          </cell>
          <cell r="DW3460" t="str">
            <v>10</v>
          </cell>
          <cell r="DX3460" t="str">
            <v>6m</v>
          </cell>
          <cell r="DY3460" t="str">
            <v>28/05/2027</v>
          </cell>
          <cell r="DZ3460" t="str">
            <v>False</v>
          </cell>
          <cell r="EF3460" t="str">
            <v>False</v>
          </cell>
          <cell r="EL3460" t="str">
            <v>False</v>
          </cell>
          <cell r="EM3460">
            <v>0</v>
          </cell>
          <cell r="EN3460" t="str">
            <v>No</v>
          </cell>
          <cell r="ET3460" t="str">
            <v>English</v>
          </cell>
          <cell r="EU3460" t="str">
            <v>NOT LISTED</v>
          </cell>
          <cell r="EV3460" t="str">
            <v>DB London (CTAS)</v>
          </cell>
          <cell r="EW3460" t="str">
            <v>True</v>
          </cell>
          <cell r="EX3460" t="str">
            <v>1864913
2751009
2751007
2751005</v>
          </cell>
          <cell r="EY3460" t="str">
            <v>Risk Engine</v>
          </cell>
          <cell r="FA3460" t="str">
            <v>before</v>
          </cell>
          <cell r="FB3460" t="str">
            <v>EU</v>
          </cell>
          <cell r="FC3460">
            <v>1626</v>
          </cell>
          <cell r="FD3460" t="str">
            <v>&gt;2Y</v>
          </cell>
          <cell r="FE3460">
            <v>24.455555555555556</v>
          </cell>
          <cell r="FF3460" t="str">
            <v>2029 FF</v>
          </cell>
          <cell r="FG3460">
            <v>0.98660395199651052</v>
          </cell>
          <cell r="FH3460">
            <v>1078150.638046596</v>
          </cell>
          <cell r="FI3460">
            <v>840</v>
          </cell>
          <cell r="FJ3460" t="str">
            <v>F1213002000~Senior long-term debt</v>
          </cell>
        </row>
        <row r="3461">
          <cell r="A3461" t="str">
            <v>GDP_2943</v>
          </cell>
          <cell r="B3461">
            <v>0</v>
          </cell>
          <cell r="C3461">
            <v>0</v>
          </cell>
          <cell r="D3461">
            <v>0</v>
          </cell>
          <cell r="E3461">
            <v>0</v>
          </cell>
          <cell r="F3461">
            <v>0</v>
          </cell>
          <cell r="G3461">
            <v>0</v>
          </cell>
          <cell r="H3461">
            <v>0</v>
          </cell>
          <cell r="L3461" t="str">
            <v>Senior Structured</v>
          </cell>
          <cell r="M3461">
            <v>0</v>
          </cell>
          <cell r="N3461">
            <v>0</v>
          </cell>
          <cell r="O3461">
            <v>0</v>
          </cell>
          <cell r="P3461">
            <v>0</v>
          </cell>
          <cell r="Q3461">
            <v>0</v>
          </cell>
          <cell r="R3461" t="str">
            <v>Yes</v>
          </cell>
          <cell r="S3461" t="str">
            <v>Yes</v>
          </cell>
          <cell r="T3461" t="str">
            <v>Yes</v>
          </cell>
          <cell r="U3461" t="str">
            <v>NO</v>
          </cell>
          <cell r="V3461" t="str">
            <v>&lt;1YR</v>
          </cell>
          <cell r="W3461" t="str">
            <v>N</v>
          </cell>
          <cell r="X3461" t="b">
            <v>0</v>
          </cell>
          <cell r="Y3461">
            <v>0</v>
          </cell>
          <cell r="Z3461">
            <v>2017</v>
          </cell>
          <cell r="AA3461" t="str">
            <v>No</v>
          </cell>
          <cell r="AD3461" t="str">
            <v>ISIN XS1621175303</v>
          </cell>
          <cell r="AE3461" t="str">
            <v>GDP_2943</v>
          </cell>
          <cell r="AH3461" t="str">
            <v>XS1621175303</v>
          </cell>
          <cell r="AI3461" t="str">
            <v>London</v>
          </cell>
          <cell r="AJ3461" t="str">
            <v>London</v>
          </cell>
          <cell r="AK3461">
            <v>42877</v>
          </cell>
          <cell r="AL3461">
            <v>42898</v>
          </cell>
          <cell r="AM3461" t="str">
            <v>y</v>
          </cell>
          <cell r="AN3461">
            <v>53856</v>
          </cell>
          <cell r="AO3461">
            <v>44543</v>
          </cell>
          <cell r="AP3461" t="str">
            <v>JPY</v>
          </cell>
          <cell r="AQ3461">
            <v>500000000</v>
          </cell>
          <cell r="AR3461">
            <v>100</v>
          </cell>
          <cell r="AS3461" t="str">
            <v>PRDC</v>
          </cell>
          <cell r="AT3461" t="str">
            <v>MTI_ED</v>
          </cell>
          <cell r="AU3461" t="str">
            <v>TRE-MTN</v>
          </cell>
          <cell r="AV3461" t="str">
            <v>FIXED RATE</v>
          </cell>
          <cell r="AW3461" t="str">
            <v>Semi-annual</v>
          </cell>
          <cell r="AX3461" t="str">
            <v>30/360</v>
          </cell>
          <cell r="AY3461" t="str">
            <v>MODIFIED FOLLOWING</v>
          </cell>
          <cell r="AZ3461" t="str">
            <v>Unadjusted</v>
          </cell>
          <cell r="BA3461" t="str">
            <v>TOK LDN NYC</v>
          </cell>
          <cell r="BI3461" t="str">
            <v>DIP</v>
          </cell>
          <cell r="BJ3461" t="str">
            <v>EUROBOND</v>
          </cell>
          <cell r="BK3461" t="str">
            <v>SENIOR</v>
          </cell>
          <cell r="BL3461">
            <v>500000000</v>
          </cell>
          <cell r="BM3461">
            <v>3549580.87</v>
          </cell>
          <cell r="BN3461" t="str">
            <v>JPY</v>
          </cell>
          <cell r="BO3461">
            <v>100</v>
          </cell>
          <cell r="BP3461" t="str">
            <v>TSY
OTC
TSY</v>
          </cell>
          <cell r="BQ3461" t="str">
            <v>Yes</v>
          </cell>
          <cell r="BR3461" t="str">
            <v>No</v>
          </cell>
          <cell r="BS3461" t="str">
            <v>No</v>
          </cell>
          <cell r="BT3461" t="str">
            <v>No</v>
          </cell>
          <cell r="BV3461" t="str">
            <v>Yes</v>
          </cell>
          <cell r="BY3461" t="str">
            <v>12/06/2017
13/06/2018</v>
          </cell>
          <cell r="BZ3461" t="str">
            <v>13/06/2018
13/06/2047</v>
          </cell>
          <cell r="CA3461" t="str">
            <v>16
13</v>
          </cell>
          <cell r="CB3461" t="str">
            <v>31</v>
          </cell>
          <cell r="CC3461" t="str">
            <v>JPYL3M
JPYL3M</v>
          </cell>
          <cell r="CD3461" t="str">
            <v>JPY</v>
          </cell>
          <cell r="CE3461">
            <v>500000000</v>
          </cell>
          <cell r="CF3461" t="str">
            <v>HYBRID_FT</v>
          </cell>
          <cell r="CG3461" t="str">
            <v>Dai Shiozawa</v>
          </cell>
          <cell r="CH3461" t="str">
            <v>Jun Kawakami</v>
          </cell>
          <cell r="CI3461">
            <v>44510</v>
          </cell>
          <cell r="CJ3461" t="str">
            <v>20</v>
          </cell>
          <cell r="CK3461" t="str">
            <v>1865367</v>
          </cell>
          <cell r="CL3461" t="str">
            <v>No</v>
          </cell>
          <cell r="CM3461" t="str">
            <v>False</v>
          </cell>
          <cell r="CN3461" t="str">
            <v>False</v>
          </cell>
          <cell r="CO3461" t="str">
            <v>False</v>
          </cell>
          <cell r="CR3461" t="str">
            <v>False</v>
          </cell>
          <cell r="CS3461" t="str">
            <v>Tokai Tokyo Sec</v>
          </cell>
          <cell r="CT3461" t="str">
            <v>Institutional</v>
          </cell>
          <cell r="CU3461" t="str">
            <v>Japan</v>
          </cell>
          <cell r="CV3461" t="str">
            <v>PRDC</v>
          </cell>
          <cell r="CX3461" t="str">
            <v>B</v>
          </cell>
          <cell r="CY3461">
            <v>44543</v>
          </cell>
          <cell r="CZ3461" t="str">
            <v>False</v>
          </cell>
          <cell r="DA3461" t="str">
            <v>normlee</v>
          </cell>
          <cell r="DB3461">
            <v>44529</v>
          </cell>
          <cell r="DE3461" t="str">
            <v>DB_LN_T
HYBRID_FT
DB_LN_T_NBED</v>
          </cell>
          <cell r="DF3461" t="str">
            <v>B875364M
B869654L
B875365M</v>
          </cell>
          <cell r="DG3461" t="str">
            <v>London - GDIP - EUR</v>
          </cell>
          <cell r="DI3461" t="str">
            <v>PRDC</v>
          </cell>
          <cell r="DJ3461" t="str">
            <v>FX</v>
          </cell>
          <cell r="DK3461">
            <v>0</v>
          </cell>
          <cell r="DL3461">
            <v>0</v>
          </cell>
          <cell r="DM3461" t="str">
            <v>Bonds Bearer senior</v>
          </cell>
          <cell r="DN3461" t="str">
            <v>SWAP
SWAP
Interest Rate Swap</v>
          </cell>
          <cell r="DO3461" t="str">
            <v>False</v>
          </cell>
          <cell r="DP3461" t="str">
            <v>False</v>
          </cell>
          <cell r="DQ3461" t="str">
            <v>E</v>
          </cell>
          <cell r="DR3461" t="str">
            <v>No</v>
          </cell>
          <cell r="DS3461" t="str">
            <v>London</v>
          </cell>
          <cell r="DT3461" t="str">
            <v>True</v>
          </cell>
          <cell r="DU3461" t="str">
            <v>13/06/2018</v>
          </cell>
          <cell r="DV3461" t="str">
            <v>13/12/2021</v>
          </cell>
          <cell r="DW3461" t="str">
            <v>10</v>
          </cell>
          <cell r="DX3461" t="str">
            <v>6m</v>
          </cell>
          <cell r="DY3461" t="str">
            <v>29/11/2021</v>
          </cell>
          <cell r="DZ3461" t="str">
            <v>False</v>
          </cell>
          <cell r="EF3461" t="str">
            <v>False</v>
          </cell>
          <cell r="EL3461" t="str">
            <v>False</v>
          </cell>
          <cell r="EM3461">
            <v>0</v>
          </cell>
          <cell r="EN3461" t="str">
            <v>No</v>
          </cell>
          <cell r="ET3461" t="str">
            <v>English</v>
          </cell>
          <cell r="EU3461" t="str">
            <v>NOT LISTED</v>
          </cell>
          <cell r="EV3461" t="str">
            <v>DB London (CTAS)</v>
          </cell>
          <cell r="EW3461" t="str">
            <v>True</v>
          </cell>
          <cell r="EX3461" t="str">
            <v>1865368</v>
          </cell>
          <cell r="EY3461" t="str">
            <v xml:space="preserve">
Risk Engine</v>
          </cell>
          <cell r="FA3461" t="str">
            <v>before</v>
          </cell>
          <cell r="FB3461" t="str">
            <v>EU</v>
          </cell>
          <cell r="FC3461">
            <v>-383</v>
          </cell>
          <cell r="FD3461" t="str">
            <v>&lt;=1M</v>
          </cell>
          <cell r="FE3461">
            <v>-1.0472222222222223</v>
          </cell>
          <cell r="FF3461" t="e">
            <v>#N/A</v>
          </cell>
          <cell r="FG3461">
            <v>0.98660395199651052</v>
          </cell>
          <cell r="FH3461">
            <v>0</v>
          </cell>
          <cell r="FI3461">
            <v>840</v>
          </cell>
          <cell r="FJ3461" t="str">
            <v>F1213002000~Senior long-term debt</v>
          </cell>
        </row>
        <row r="3462">
          <cell r="A3462" t="str">
            <v>GDP_2944</v>
          </cell>
          <cell r="B3462">
            <v>0</v>
          </cell>
          <cell r="C3462">
            <v>0</v>
          </cell>
          <cell r="D3462">
            <v>0</v>
          </cell>
          <cell r="E3462">
            <v>0</v>
          </cell>
          <cell r="F3462">
            <v>0</v>
          </cell>
          <cell r="G3462">
            <v>0</v>
          </cell>
          <cell r="H3462">
            <v>0</v>
          </cell>
          <cell r="L3462" t="str">
            <v>Senior Structured</v>
          </cell>
          <cell r="M3462">
            <v>0</v>
          </cell>
          <cell r="N3462">
            <v>0</v>
          </cell>
          <cell r="O3462">
            <v>0</v>
          </cell>
          <cell r="P3462">
            <v>100</v>
          </cell>
          <cell r="Q3462">
            <v>0</v>
          </cell>
          <cell r="R3462" t="str">
            <v>Yes</v>
          </cell>
          <cell r="S3462" t="str">
            <v>Yes</v>
          </cell>
          <cell r="T3462" t="str">
            <v>Yes</v>
          </cell>
          <cell r="U3462" t="str">
            <v>NO</v>
          </cell>
          <cell r="V3462" t="str">
            <v>&lt;1YR</v>
          </cell>
          <cell r="W3462" t="str">
            <v>N</v>
          </cell>
          <cell r="X3462" t="b">
            <v>0</v>
          </cell>
          <cell r="Y3462">
            <v>0</v>
          </cell>
          <cell r="Z3462">
            <v>2017</v>
          </cell>
          <cell r="AA3462" t="str">
            <v>No</v>
          </cell>
          <cell r="AD3462" t="str">
            <v>ISIN XS1621476172</v>
          </cell>
          <cell r="AE3462" t="str">
            <v>GDP_2944</v>
          </cell>
          <cell r="AF3462" t="str">
            <v>A2E4N5</v>
          </cell>
          <cell r="AH3462" t="str">
            <v>XS1621476172</v>
          </cell>
          <cell r="AI3462" t="str">
            <v>London</v>
          </cell>
          <cell r="AJ3462" t="str">
            <v>London</v>
          </cell>
          <cell r="AK3462">
            <v>42878</v>
          </cell>
          <cell r="AL3462">
            <v>42886</v>
          </cell>
          <cell r="AM3462" t="str">
            <v>y</v>
          </cell>
          <cell r="AN3462">
            <v>44732</v>
          </cell>
          <cell r="AO3462">
            <v>44249</v>
          </cell>
          <cell r="AP3462" t="str">
            <v>USD</v>
          </cell>
          <cell r="AQ3462">
            <v>4000000</v>
          </cell>
          <cell r="AR3462">
            <v>100</v>
          </cell>
          <cell r="AS3462" t="str">
            <v>CLN</v>
          </cell>
          <cell r="AT3462" t="str">
            <v>MTI_ED</v>
          </cell>
          <cell r="AU3462" t="str">
            <v>TRE-MTN</v>
          </cell>
          <cell r="AV3462" t="str">
            <v>FLOATING RATE</v>
          </cell>
          <cell r="AW3462" t="str">
            <v>Quarterly</v>
          </cell>
          <cell r="AX3462" t="str">
            <v>ACT/360</v>
          </cell>
          <cell r="AY3462" t="str">
            <v>FOLLOWING</v>
          </cell>
          <cell r="AZ3462" t="str">
            <v>Unadjusted</v>
          </cell>
          <cell r="BA3462" t="str">
            <v>LDN SGP NYC</v>
          </cell>
          <cell r="BF3462" t="str">
            <v>150</v>
          </cell>
          <cell r="BH3462" t="str">
            <v>USDL3M</v>
          </cell>
          <cell r="BI3462" t="str">
            <v>DIP</v>
          </cell>
          <cell r="BJ3462" t="str">
            <v>EUROBOND</v>
          </cell>
          <cell r="BK3462" t="str">
            <v>SENIOR</v>
          </cell>
          <cell r="BL3462">
            <v>4000000</v>
          </cell>
          <cell r="BM3462">
            <v>3747599.2</v>
          </cell>
          <cell r="BN3462" t="str">
            <v>USD</v>
          </cell>
          <cell r="BO3462">
            <v>100.93</v>
          </cell>
          <cell r="BP3462" t="str">
            <v>TSY
ICT
TSY
TSY
ICT
TSY</v>
          </cell>
          <cell r="BQ3462" t="str">
            <v>Yes</v>
          </cell>
          <cell r="BR3462" t="str">
            <v>Yes - Accelerating</v>
          </cell>
          <cell r="BS3462" t="str">
            <v>No</v>
          </cell>
          <cell r="BT3462" t="str">
            <v>No</v>
          </cell>
          <cell r="BU3462" t="str">
            <v>Markit iTraxx Asia</v>
          </cell>
          <cell r="BV3462" t="str">
            <v>Yes</v>
          </cell>
          <cell r="BW3462" t="str">
            <v>Cross Border</v>
          </cell>
          <cell r="BX3462" t="str">
            <v>Cross Border</v>
          </cell>
          <cell r="BY3462" t="str">
            <v>31/05/2017</v>
          </cell>
          <cell r="BZ3462" t="str">
            <v>22/02/2021</v>
          </cell>
          <cell r="CA3462" t="str">
            <v>107</v>
          </cell>
          <cell r="CB3462" t="str">
            <v>66</v>
          </cell>
          <cell r="CC3462" t="str">
            <v>USDL3M</v>
          </cell>
          <cell r="CD3462" t="str">
            <v>USD</v>
          </cell>
          <cell r="CE3462">
            <v>4000000</v>
          </cell>
          <cell r="CF3462" t="str">
            <v>DBSINRECCNEW</v>
          </cell>
          <cell r="CG3462" t="str">
            <v>Mahednra Ojha</v>
          </cell>
          <cell r="CH3462" t="str">
            <v>Karthik Narayan</v>
          </cell>
          <cell r="CJ3462" t="str">
            <v>0</v>
          </cell>
          <cell r="CK3462" t="str">
            <v>1865871</v>
          </cell>
          <cell r="CL3462" t="str">
            <v>No</v>
          </cell>
          <cell r="CM3462" t="str">
            <v>False</v>
          </cell>
          <cell r="CN3462" t="str">
            <v>False</v>
          </cell>
          <cell r="CO3462" t="str">
            <v>False</v>
          </cell>
          <cell r="CR3462" t="str">
            <v>False</v>
          </cell>
          <cell r="CS3462" t="str">
            <v>PWM Singapore</v>
          </cell>
          <cell r="CT3462" t="str">
            <v>PWM</v>
          </cell>
          <cell r="CU3462" t="str">
            <v>Singapore</v>
          </cell>
          <cell r="CV3462" t="str">
            <v>CLN linked ti iTraxx Asia</v>
          </cell>
          <cell r="CX3462" t="str">
            <v>B</v>
          </cell>
          <cell r="CY3462">
            <v>44249</v>
          </cell>
          <cell r="CZ3462" t="str">
            <v>False</v>
          </cell>
          <cell r="DA3462" t="str">
            <v>normlee</v>
          </cell>
          <cell r="DB3462">
            <v>44245</v>
          </cell>
          <cell r="DE3462" t="str">
            <v>DB_LN_T_HEGR
DBSINRECCNEW
DB_LN_T_EMRE
DB_LN_T_EMRE
DBSINRECCNEW
DB_LN_T_HEGR</v>
          </cell>
          <cell r="DF3462" t="str">
            <v>CB882709M
AB847410AP
CB882710M
CB882710M_Index_ITRXAG5_CLN
AB847410AP_Index_ITRXAG5_CLN
CB882709M_Index_ITRXAG5_CLN</v>
          </cell>
          <cell r="DG3462" t="str">
            <v>London - GDIP - EUR</v>
          </cell>
          <cell r="DI3462" t="str">
            <v>OTHER CREDIT</v>
          </cell>
          <cell r="DJ3462" t="str">
            <v>CREDIT</v>
          </cell>
          <cell r="DK3462">
            <v>0</v>
          </cell>
          <cell r="DL3462">
            <v>0</v>
          </cell>
          <cell r="DM3462" t="str">
            <v>Bonds Bearer senior</v>
          </cell>
          <cell r="DN3462" t="str">
            <v>CLN
CLN
Credit Linked Swap
Credit Linked Swap
Credit Linked Swap
Credit Linked Swap</v>
          </cell>
          <cell r="DO3462" t="str">
            <v>False</v>
          </cell>
          <cell r="DP3462" t="str">
            <v>False</v>
          </cell>
          <cell r="DQ3462" t="str">
            <v>E</v>
          </cell>
          <cell r="DR3462" t="str">
            <v>No</v>
          </cell>
          <cell r="DS3462" t="str">
            <v>London</v>
          </cell>
          <cell r="DT3462" t="str">
            <v>False</v>
          </cell>
          <cell r="DZ3462" t="str">
            <v>False</v>
          </cell>
          <cell r="EF3462" t="str">
            <v>False</v>
          </cell>
          <cell r="EL3462" t="str">
            <v>False</v>
          </cell>
          <cell r="EM3462">
            <v>0</v>
          </cell>
          <cell r="EN3462" t="str">
            <v>Yes</v>
          </cell>
          <cell r="ET3462" t="str">
            <v>English</v>
          </cell>
          <cell r="EU3462" t="str">
            <v>NOT LISTED</v>
          </cell>
          <cell r="EV3462" t="str">
            <v>DB London (CTAS)</v>
          </cell>
          <cell r="EW3462" t="str">
            <v>False</v>
          </cell>
          <cell r="EX3462" t="str">
            <v>1865872</v>
          </cell>
          <cell r="EY3462" t="str">
            <v>Risk Engine</v>
          </cell>
          <cell r="FA3462" t="str">
            <v>before</v>
          </cell>
          <cell r="FB3462" t="str">
            <v>EU</v>
          </cell>
          <cell r="FC3462">
            <v>-677</v>
          </cell>
          <cell r="FD3462" t="str">
            <v>&lt;=1M</v>
          </cell>
          <cell r="FE3462">
            <v>-1.8555555555555556</v>
          </cell>
          <cell r="FF3462" t="e">
            <v>#N/A</v>
          </cell>
          <cell r="FG3462">
            <v>0.98660395199651052</v>
          </cell>
          <cell r="FH3462">
            <v>0</v>
          </cell>
          <cell r="FI3462">
            <v>840</v>
          </cell>
          <cell r="FJ3462" t="str">
            <v>F1213002000~Senior long-term debt</v>
          </cell>
        </row>
        <row r="3463">
          <cell r="A3463" t="str">
            <v>GDP_2946</v>
          </cell>
          <cell r="B3463">
            <v>717800.30114485964</v>
          </cell>
          <cell r="C3463">
            <v>0</v>
          </cell>
          <cell r="D3463">
            <v>709916.17</v>
          </cell>
          <cell r="E3463">
            <v>0</v>
          </cell>
          <cell r="F3463">
            <v>0</v>
          </cell>
          <cell r="G3463">
            <v>717800.30114485964</v>
          </cell>
          <cell r="H3463">
            <v>709916.17</v>
          </cell>
          <cell r="L3463" t="str">
            <v>Senior Structured</v>
          </cell>
          <cell r="M3463">
            <v>0</v>
          </cell>
          <cell r="N3463">
            <v>0</v>
          </cell>
          <cell r="O3463">
            <v>0</v>
          </cell>
          <cell r="P3463">
            <v>0</v>
          </cell>
          <cell r="Q3463">
            <v>0</v>
          </cell>
          <cell r="R3463" t="str">
            <v>Yes</v>
          </cell>
          <cell r="S3463" t="str">
            <v>Yes</v>
          </cell>
          <cell r="T3463" t="str">
            <v>Yes</v>
          </cell>
          <cell r="U3463" t="str">
            <v>NO</v>
          </cell>
          <cell r="V3463" t="str">
            <v>&gt;1YR</v>
          </cell>
          <cell r="W3463" t="str">
            <v>N</v>
          </cell>
          <cell r="X3463" t="b">
            <v>0</v>
          </cell>
          <cell r="Y3463">
            <v>3748357377.6000004</v>
          </cell>
          <cell r="Z3463">
            <v>2017</v>
          </cell>
          <cell r="AA3463" t="str">
            <v>No</v>
          </cell>
          <cell r="AD3463" t="str">
            <v>ISIN XS1622148457</v>
          </cell>
          <cell r="AE3463" t="str">
            <v>GDP_2946</v>
          </cell>
          <cell r="AH3463" t="str">
            <v>XS1622148457</v>
          </cell>
          <cell r="AI3463" t="str">
            <v>London</v>
          </cell>
          <cell r="AJ3463" t="str">
            <v>London</v>
          </cell>
          <cell r="AK3463">
            <v>42877</v>
          </cell>
          <cell r="AL3463">
            <v>42900</v>
          </cell>
          <cell r="AM3463" t="str">
            <v>y</v>
          </cell>
          <cell r="AN3463">
            <v>50206</v>
          </cell>
          <cell r="AO3463">
            <v>50206</v>
          </cell>
          <cell r="AP3463" t="str">
            <v>JPY</v>
          </cell>
          <cell r="AQ3463">
            <v>100000000</v>
          </cell>
          <cell r="AR3463">
            <v>100</v>
          </cell>
          <cell r="AS3463" t="str">
            <v>PRDC</v>
          </cell>
          <cell r="AT3463" t="str">
            <v>MTI_ED</v>
          </cell>
          <cell r="AU3463" t="str">
            <v>TRE-MTN</v>
          </cell>
          <cell r="AV3463" t="str">
            <v>FIXED RATE</v>
          </cell>
          <cell r="AW3463" t="str">
            <v>Semi-annual</v>
          </cell>
          <cell r="AX3463" t="str">
            <v>30/360</v>
          </cell>
          <cell r="AY3463" t="str">
            <v>MODIFIED FOLLOWING</v>
          </cell>
          <cell r="AZ3463" t="str">
            <v>Unadjusted</v>
          </cell>
          <cell r="BA3463" t="str">
            <v>TOK LDN NYC</v>
          </cell>
          <cell r="BI3463" t="str">
            <v>DIP</v>
          </cell>
          <cell r="BJ3463" t="str">
            <v>EUROBOND</v>
          </cell>
          <cell r="BK3463" t="str">
            <v>Senior Preferred</v>
          </cell>
          <cell r="BL3463">
            <v>100000000</v>
          </cell>
          <cell r="BM3463">
            <v>709916.17</v>
          </cell>
          <cell r="BN3463" t="str">
            <v>JPY</v>
          </cell>
          <cell r="BO3463">
            <v>100</v>
          </cell>
          <cell r="BP3463" t="str">
            <v>TSY
OTC
TSY</v>
          </cell>
          <cell r="BQ3463" t="str">
            <v>Yes</v>
          </cell>
          <cell r="BR3463" t="str">
            <v>No</v>
          </cell>
          <cell r="BS3463" t="str">
            <v>No</v>
          </cell>
          <cell r="BT3463" t="str">
            <v>No</v>
          </cell>
          <cell r="BV3463" t="str">
            <v>Yes</v>
          </cell>
          <cell r="BY3463" t="str">
            <v>15/03/2022</v>
          </cell>
          <cell r="BZ3463" t="str">
            <v>15/06/2027</v>
          </cell>
          <cell r="CA3463" t="str">
            <v>49.835</v>
          </cell>
          <cell r="CB3463" t="str">
            <v>90</v>
          </cell>
          <cell r="CC3463" t="str">
            <v>JPY-TONAR</v>
          </cell>
          <cell r="CD3463" t="str">
            <v>JPY</v>
          </cell>
          <cell r="CE3463">
            <v>100000000</v>
          </cell>
          <cell r="CF3463" t="str">
            <v>HYBRID_FT</v>
          </cell>
          <cell r="CG3463" t="str">
            <v>Toshiki Magome</v>
          </cell>
          <cell r="CH3463" t="str">
            <v>Rei Motoyama</v>
          </cell>
          <cell r="CI3463">
            <v>46524</v>
          </cell>
          <cell r="CJ3463" t="str">
            <v>20</v>
          </cell>
          <cell r="CK3463" t="str">
            <v>1865350</v>
          </cell>
          <cell r="CL3463" t="str">
            <v>No</v>
          </cell>
          <cell r="CM3463" t="str">
            <v>False</v>
          </cell>
          <cell r="CN3463" t="str">
            <v>False</v>
          </cell>
          <cell r="CO3463" t="str">
            <v>False</v>
          </cell>
          <cell r="CR3463" t="str">
            <v>False</v>
          </cell>
          <cell r="CS3463" t="str">
            <v>MUMSS</v>
          </cell>
          <cell r="CT3463" t="str">
            <v>Institutional</v>
          </cell>
          <cell r="CU3463" t="str">
            <v>Japan</v>
          </cell>
          <cell r="CV3463" t="str">
            <v>PRDC</v>
          </cell>
          <cell r="CW3463">
            <v>45092</v>
          </cell>
          <cell r="CX3463" t="str">
            <v>B</v>
          </cell>
          <cell r="CY3463">
            <v>44910</v>
          </cell>
          <cell r="CZ3463" t="str">
            <v>False</v>
          </cell>
          <cell r="DA3463" t="str">
            <v>normlee</v>
          </cell>
          <cell r="DB3463">
            <v>44914</v>
          </cell>
          <cell r="DE3463" t="str">
            <v>DB_LN_T
HYBRID_FT
DB_LN_T_NBED</v>
          </cell>
          <cell r="DF3463" t="str">
            <v>B876369M
B874653L
B876370M</v>
          </cell>
          <cell r="DG3463" t="str">
            <v>London - GDIP - EUR</v>
          </cell>
          <cell r="DI3463" t="str">
            <v>PRDC</v>
          </cell>
          <cell r="DJ3463" t="str">
            <v>FX</v>
          </cell>
          <cell r="DK3463">
            <v>709916.17</v>
          </cell>
          <cell r="DL3463">
            <v>100000000</v>
          </cell>
          <cell r="DM3463" t="str">
            <v>Bonds Bearer senior</v>
          </cell>
          <cell r="DN3463" t="str">
            <v>SWAP
SWAP
Interest Rate Swap</v>
          </cell>
          <cell r="DO3463" t="str">
            <v>False</v>
          </cell>
          <cell r="DP3463" t="str">
            <v>False</v>
          </cell>
          <cell r="DQ3463" t="str">
            <v>E</v>
          </cell>
          <cell r="DR3463" t="str">
            <v>No</v>
          </cell>
          <cell r="DS3463" t="str">
            <v>London</v>
          </cell>
          <cell r="DT3463" t="str">
            <v>True</v>
          </cell>
          <cell r="DU3463" t="str">
            <v>15/06/2027</v>
          </cell>
          <cell r="DV3463" t="str">
            <v>15/06/2027</v>
          </cell>
          <cell r="DW3463" t="str">
            <v>10</v>
          </cell>
          <cell r="DX3463" t="str">
            <v>6m</v>
          </cell>
          <cell r="DY3463" t="str">
            <v>01/06/2027</v>
          </cell>
          <cell r="DZ3463" t="str">
            <v>False</v>
          </cell>
          <cell r="EF3463" t="str">
            <v>False</v>
          </cell>
          <cell r="EL3463" t="str">
            <v>False</v>
          </cell>
          <cell r="EM3463">
            <v>0</v>
          </cell>
          <cell r="EN3463" t="str">
            <v>No</v>
          </cell>
          <cell r="ET3463" t="str">
            <v>English</v>
          </cell>
          <cell r="EU3463" t="str">
            <v>NOT LISTED</v>
          </cell>
          <cell r="EV3463" t="str">
            <v>DB London (CTAS)</v>
          </cell>
          <cell r="EW3463" t="str">
            <v>True</v>
          </cell>
          <cell r="EX3463" t="str">
            <v>1865351
2754106
2754108</v>
          </cell>
          <cell r="FA3463" t="str">
            <v>before</v>
          </cell>
          <cell r="FB3463" t="str">
            <v>EU</v>
          </cell>
          <cell r="FC3463">
            <v>1627</v>
          </cell>
          <cell r="FD3463" t="str">
            <v>&gt;2Y</v>
          </cell>
          <cell r="FE3463">
            <v>14.458333333333334</v>
          </cell>
          <cell r="FF3463" t="str">
            <v>2029 FF</v>
          </cell>
          <cell r="FG3463">
            <v>0.98660395199651052</v>
          </cell>
          <cell r="FH3463">
            <v>708184.61385380384</v>
          </cell>
          <cell r="FI3463">
            <v>840</v>
          </cell>
          <cell r="FJ3463" t="str">
            <v>F1213002000~Senior long-term debt</v>
          </cell>
        </row>
        <row r="3464">
          <cell r="A3464" t="str">
            <v>GDP_2947</v>
          </cell>
          <cell r="B3464">
            <v>0</v>
          </cell>
          <cell r="C3464">
            <v>0</v>
          </cell>
          <cell r="D3464">
            <v>0</v>
          </cell>
          <cell r="E3464">
            <v>0</v>
          </cell>
          <cell r="F3464">
            <v>0</v>
          </cell>
          <cell r="G3464">
            <v>0</v>
          </cell>
          <cell r="H3464">
            <v>0</v>
          </cell>
          <cell r="L3464" t="str">
            <v>Senior Structured</v>
          </cell>
          <cell r="M3464">
            <v>0</v>
          </cell>
          <cell r="N3464">
            <v>0</v>
          </cell>
          <cell r="O3464">
            <v>0</v>
          </cell>
          <cell r="P3464">
            <v>0</v>
          </cell>
          <cell r="Q3464">
            <v>0</v>
          </cell>
          <cell r="R3464" t="str">
            <v>Yes</v>
          </cell>
          <cell r="S3464" t="str">
            <v>Yes</v>
          </cell>
          <cell r="T3464" t="str">
            <v>Yes</v>
          </cell>
          <cell r="U3464" t="str">
            <v>NO</v>
          </cell>
          <cell r="V3464" t="str">
            <v>&lt;1YR</v>
          </cell>
          <cell r="W3464" t="str">
            <v>N</v>
          </cell>
          <cell r="X3464" t="b">
            <v>0</v>
          </cell>
          <cell r="Y3464">
            <v>0</v>
          </cell>
          <cell r="Z3464">
            <v>2017</v>
          </cell>
          <cell r="AA3464" t="str">
            <v>No</v>
          </cell>
          <cell r="AD3464" t="str">
            <v>ISIN XS1622146246</v>
          </cell>
          <cell r="AE3464" t="str">
            <v>GDP_2947</v>
          </cell>
          <cell r="AF3464" t="str">
            <v>A2E39P</v>
          </cell>
          <cell r="AH3464" t="str">
            <v>XS1622146246</v>
          </cell>
          <cell r="AI3464" t="str">
            <v>London</v>
          </cell>
          <cell r="AJ3464" t="str">
            <v>London</v>
          </cell>
          <cell r="AK3464">
            <v>42878</v>
          </cell>
          <cell r="AL3464">
            <v>42899</v>
          </cell>
          <cell r="AM3464" t="str">
            <v>y</v>
          </cell>
          <cell r="AN3464">
            <v>44725</v>
          </cell>
          <cell r="AO3464">
            <v>44725</v>
          </cell>
          <cell r="AP3464" t="str">
            <v>JPY</v>
          </cell>
          <cell r="AQ3464">
            <v>80000000</v>
          </cell>
          <cell r="AR3464">
            <v>100</v>
          </cell>
          <cell r="AS3464" t="str">
            <v>DUAL CURRENCY NOTE</v>
          </cell>
          <cell r="AT3464" t="str">
            <v>MTI_ED</v>
          </cell>
          <cell r="AU3464" t="str">
            <v>TRE-MTN</v>
          </cell>
          <cell r="AV3464" t="str">
            <v>FIXED RATE</v>
          </cell>
          <cell r="AW3464" t="str">
            <v>Quarterly</v>
          </cell>
          <cell r="AX3464" t="str">
            <v>30/360</v>
          </cell>
          <cell r="AY3464" t="str">
            <v>MODIFIED FOLLOWING</v>
          </cell>
          <cell r="AZ3464" t="str">
            <v>Unadjusted</v>
          </cell>
          <cell r="BA3464" t="str">
            <v>TOK LDN SAO NYC</v>
          </cell>
          <cell r="BI3464" t="str">
            <v>DIP</v>
          </cell>
          <cell r="BJ3464" t="str">
            <v>EUROBOND</v>
          </cell>
          <cell r="BK3464" t="str">
            <v>SENIOR</v>
          </cell>
          <cell r="BL3464">
            <v>80000000</v>
          </cell>
          <cell r="BM3464">
            <v>567932.93999999994</v>
          </cell>
          <cell r="BN3464" t="str">
            <v>JPY</v>
          </cell>
          <cell r="BO3464">
            <v>100</v>
          </cell>
          <cell r="BP3464" t="str">
            <v>TSY
OTC
TSY
TSY
TSY
OTC</v>
          </cell>
          <cell r="BQ3464" t="str">
            <v>Yes</v>
          </cell>
          <cell r="BR3464" t="str">
            <v>No</v>
          </cell>
          <cell r="BS3464" t="str">
            <v>No</v>
          </cell>
          <cell r="BT3464" t="str">
            <v>No</v>
          </cell>
          <cell r="BV3464" t="str">
            <v>Yes</v>
          </cell>
          <cell r="BY3464" t="str">
            <v>14/03/2022</v>
          </cell>
          <cell r="BZ3464" t="str">
            <v>13/06/2022</v>
          </cell>
          <cell r="CA3464" t="str">
            <v>15.835</v>
          </cell>
          <cell r="CB3464" t="str">
            <v>52</v>
          </cell>
          <cell r="CC3464" t="str">
            <v>JPY-TONAR</v>
          </cell>
          <cell r="CD3464" t="str">
            <v>JPY</v>
          </cell>
          <cell r="CE3464">
            <v>80000000</v>
          </cell>
          <cell r="CF3464" t="str">
            <v>F_HEQ_ST</v>
          </cell>
          <cell r="CG3464" t="str">
            <v>Ahmed Kafafi</v>
          </cell>
          <cell r="CH3464" t="str">
            <v>Jun Kawakami</v>
          </cell>
          <cell r="CI3464">
            <v>44725</v>
          </cell>
          <cell r="CJ3464" t="str">
            <v>0</v>
          </cell>
          <cell r="CK3464" t="str">
            <v>1865714</v>
          </cell>
          <cell r="CL3464" t="str">
            <v>No</v>
          </cell>
          <cell r="CM3464" t="str">
            <v>False</v>
          </cell>
          <cell r="CN3464" t="str">
            <v>False</v>
          </cell>
          <cell r="CO3464" t="str">
            <v>False</v>
          </cell>
          <cell r="CR3464" t="str">
            <v>False</v>
          </cell>
          <cell r="CS3464" t="str">
            <v>Daiwa Sec</v>
          </cell>
          <cell r="CT3464" t="str">
            <v>Institutional</v>
          </cell>
          <cell r="CU3464" t="str">
            <v>Japan</v>
          </cell>
          <cell r="CV3464" t="str">
            <v>NKYBRL linked note</v>
          </cell>
          <cell r="CX3464" t="str">
            <v>B</v>
          </cell>
          <cell r="CY3464">
            <v>44725</v>
          </cell>
          <cell r="CZ3464" t="str">
            <v>True</v>
          </cell>
          <cell r="DA3464" t="str">
            <v>data_trans</v>
          </cell>
          <cell r="DB3464">
            <v>44725</v>
          </cell>
          <cell r="DE3464" t="str">
            <v>DB_LN_T
F_HEQ_ST
DB_LN_T
DB_LN_T_NBED
DB_LN_T_NBED
HYBRID_EQITY</v>
          </cell>
          <cell r="DF3464" t="str">
            <v>B876259M
B875975L
B876259M_EQE_DAIWA_T0-297-3361
B876260M_EQE_DAIWA_T0-297-3361
B876260M
B875975L_EQE_DAIWA_T0-297-3361</v>
          </cell>
          <cell r="DG3464" t="str">
            <v>London - GDIP - EUR</v>
          </cell>
          <cell r="DI3464" t="str">
            <v>DUAL CURRENCY</v>
          </cell>
          <cell r="DJ3464" t="str">
            <v>FX</v>
          </cell>
          <cell r="DK3464">
            <v>0</v>
          </cell>
          <cell r="DL3464">
            <v>0</v>
          </cell>
          <cell r="DM3464" t="str">
            <v>Bonds Bearer senior</v>
          </cell>
          <cell r="DN3464" t="str">
            <v>MARKER
MARKER
Interest Rate Swap
Interest Rate Swap
Interest Rate Swap
Interest Rate Swap</v>
          </cell>
          <cell r="DO3464" t="str">
            <v>False</v>
          </cell>
          <cell r="DP3464" t="str">
            <v>False</v>
          </cell>
          <cell r="DQ3464" t="str">
            <v>E</v>
          </cell>
          <cell r="DR3464" t="str">
            <v>No</v>
          </cell>
          <cell r="DS3464" t="str">
            <v>London</v>
          </cell>
          <cell r="DT3464" t="str">
            <v>False</v>
          </cell>
          <cell r="DZ3464" t="str">
            <v>False</v>
          </cell>
          <cell r="EF3464" t="str">
            <v>True</v>
          </cell>
          <cell r="EG3464" t="str">
            <v>13/09/2017</v>
          </cell>
          <cell r="EH3464" t="str">
            <v>13/06/2022</v>
          </cell>
          <cell r="EI3464" t="str">
            <v>10</v>
          </cell>
          <cell r="EJ3464" t="str">
            <v>3m</v>
          </cell>
          <cell r="EK3464" t="str">
            <v>25/05/2022</v>
          </cell>
          <cell r="EL3464" t="str">
            <v>False</v>
          </cell>
          <cell r="EM3464">
            <v>0</v>
          </cell>
          <cell r="EN3464" t="str">
            <v>No</v>
          </cell>
          <cell r="EO3464" t="str">
            <v>No</v>
          </cell>
          <cell r="EP3464" t="str">
            <v>N</v>
          </cell>
          <cell r="ES3464" t="str">
            <v>No</v>
          </cell>
          <cell r="ET3464" t="str">
            <v>English</v>
          </cell>
          <cell r="EU3464" t="str">
            <v>NOT LISTED</v>
          </cell>
          <cell r="EV3464" t="str">
            <v>DB London (CTAS)</v>
          </cell>
          <cell r="EW3464" t="str">
            <v>True</v>
          </cell>
          <cell r="EX3464" t="str">
            <v>1865715
2725217</v>
          </cell>
          <cell r="EY3464" t="str">
            <v>Risk Engine</v>
          </cell>
          <cell r="FA3464" t="str">
            <v>before</v>
          </cell>
          <cell r="FB3464" t="str">
            <v>EU</v>
          </cell>
          <cell r="FC3464">
            <v>-201</v>
          </cell>
          <cell r="FD3464" t="str">
            <v>&lt;=1M</v>
          </cell>
          <cell r="FE3464">
            <v>-0.54722222222222228</v>
          </cell>
          <cell r="FF3464" t="e">
            <v>#N/A</v>
          </cell>
          <cell r="FG3464">
            <v>0.98660395199651052</v>
          </cell>
          <cell r="FH3464">
            <v>0</v>
          </cell>
          <cell r="FI3464">
            <v>840</v>
          </cell>
          <cell r="FJ3464" t="str">
            <v>F1213002000~Senior long-term debt</v>
          </cell>
        </row>
        <row r="3465">
          <cell r="A3465" t="str">
            <v>GDP_2948</v>
          </cell>
          <cell r="B3465">
            <v>0</v>
          </cell>
          <cell r="C3465">
            <v>0</v>
          </cell>
          <cell r="D3465">
            <v>0</v>
          </cell>
          <cell r="E3465">
            <v>0</v>
          </cell>
          <cell r="F3465">
            <v>0</v>
          </cell>
          <cell r="G3465">
            <v>0</v>
          </cell>
          <cell r="H3465">
            <v>0</v>
          </cell>
          <cell r="L3465" t="str">
            <v>Senior Structured</v>
          </cell>
          <cell r="M3465">
            <v>0</v>
          </cell>
          <cell r="N3465">
            <v>0</v>
          </cell>
          <cell r="O3465">
            <v>0</v>
          </cell>
          <cell r="P3465">
            <v>0</v>
          </cell>
          <cell r="Q3465">
            <v>0</v>
          </cell>
          <cell r="R3465" t="str">
            <v>Yes</v>
          </cell>
          <cell r="S3465" t="str">
            <v>Yes</v>
          </cell>
          <cell r="T3465" t="str">
            <v>Yes</v>
          </cell>
          <cell r="U3465" t="str">
            <v>NO</v>
          </cell>
          <cell r="V3465" t="str">
            <v>&lt;1YR</v>
          </cell>
          <cell r="W3465" t="str">
            <v>N</v>
          </cell>
          <cell r="X3465" t="b">
            <v>0</v>
          </cell>
          <cell r="Y3465">
            <v>0</v>
          </cell>
          <cell r="Z3465">
            <v>2017</v>
          </cell>
          <cell r="AA3465" t="str">
            <v>No</v>
          </cell>
          <cell r="AD3465" t="str">
            <v>ISIN XS1622384771</v>
          </cell>
          <cell r="AE3465" t="str">
            <v>GDP_2948</v>
          </cell>
          <cell r="AF3465" t="str">
            <v>A2E4N6</v>
          </cell>
          <cell r="AH3465" t="str">
            <v>XS1622384771</v>
          </cell>
          <cell r="AI3465" t="str">
            <v>London</v>
          </cell>
          <cell r="AJ3465" t="str">
            <v>London</v>
          </cell>
          <cell r="AK3465">
            <v>42878</v>
          </cell>
          <cell r="AL3465">
            <v>42886</v>
          </cell>
          <cell r="AM3465" t="str">
            <v>y</v>
          </cell>
          <cell r="AN3465">
            <v>44732</v>
          </cell>
          <cell r="AO3465">
            <v>44733</v>
          </cell>
          <cell r="AP3465" t="str">
            <v>USD</v>
          </cell>
          <cell r="AQ3465">
            <v>2500000</v>
          </cell>
          <cell r="AR3465">
            <v>100</v>
          </cell>
          <cell r="AS3465" t="str">
            <v>CLN</v>
          </cell>
          <cell r="AT3465" t="str">
            <v>MTI_ED</v>
          </cell>
          <cell r="AU3465" t="str">
            <v>TRE-MTN</v>
          </cell>
          <cell r="AV3465" t="str">
            <v>FLOATING RATE</v>
          </cell>
          <cell r="AW3465" t="str">
            <v>Quarterly</v>
          </cell>
          <cell r="AX3465" t="str">
            <v>ACT/360</v>
          </cell>
          <cell r="AY3465" t="str">
            <v>FOLLOWING</v>
          </cell>
          <cell r="AZ3465" t="str">
            <v>Unadjusted</v>
          </cell>
          <cell r="BA3465" t="str">
            <v>LDN MSF SGP NYC</v>
          </cell>
          <cell r="BF3465" t="str">
            <v>187</v>
          </cell>
          <cell r="BH3465" t="str">
            <v>USDL3M</v>
          </cell>
          <cell r="BI3465" t="str">
            <v>DIP</v>
          </cell>
          <cell r="BJ3465" t="str">
            <v>EUROBOND</v>
          </cell>
          <cell r="BK3465" t="str">
            <v>SENIOR</v>
          </cell>
          <cell r="BL3465">
            <v>2500000</v>
          </cell>
          <cell r="BM3465">
            <v>2342249.5</v>
          </cell>
          <cell r="BN3465" t="str">
            <v>USD</v>
          </cell>
          <cell r="BO3465">
            <v>100</v>
          </cell>
          <cell r="BP3465" t="str">
            <v>TSY
ICT
ICT
TSY
TSY
TSY</v>
          </cell>
          <cell r="BQ3465" t="str">
            <v>Yes</v>
          </cell>
          <cell r="BR3465" t="str">
            <v>Yes - Accelerating</v>
          </cell>
          <cell r="BS3465" t="str">
            <v>No</v>
          </cell>
          <cell r="BT3465" t="str">
            <v>No</v>
          </cell>
          <cell r="BU3465" t="str">
            <v>Reliance Industries</v>
          </cell>
          <cell r="BV3465" t="str">
            <v>Yes</v>
          </cell>
          <cell r="BW3465" t="str">
            <v>India</v>
          </cell>
          <cell r="BX3465" t="str">
            <v>Asia</v>
          </cell>
          <cell r="BY3465" t="str">
            <v>31/05/2017</v>
          </cell>
          <cell r="BZ3465" t="str">
            <v>20/06/2022</v>
          </cell>
          <cell r="CA3465" t="str">
            <v>105</v>
          </cell>
          <cell r="CB3465" t="str">
            <v>64</v>
          </cell>
          <cell r="CC3465" t="str">
            <v>USDL3M</v>
          </cell>
          <cell r="CD3465" t="str">
            <v>USD</v>
          </cell>
          <cell r="CE3465">
            <v>2500000</v>
          </cell>
          <cell r="CF3465" t="str">
            <v>DBSINRECCNEW</v>
          </cell>
          <cell r="CG3465" t="str">
            <v>Mahednra Ojha</v>
          </cell>
          <cell r="CH3465" t="str">
            <v>Karthik Narayan</v>
          </cell>
          <cell r="CJ3465" t="str">
            <v>0</v>
          </cell>
          <cell r="CK3465" t="str">
            <v>1865865</v>
          </cell>
          <cell r="CL3465" t="str">
            <v>No</v>
          </cell>
          <cell r="CM3465" t="str">
            <v>False</v>
          </cell>
          <cell r="CN3465" t="str">
            <v>False</v>
          </cell>
          <cell r="CO3465" t="str">
            <v>False</v>
          </cell>
          <cell r="CR3465" t="str">
            <v>False</v>
          </cell>
          <cell r="CS3465" t="str">
            <v>PWM Singapore</v>
          </cell>
          <cell r="CT3465" t="str">
            <v>PWM</v>
          </cell>
          <cell r="CU3465" t="str">
            <v>Singapore</v>
          </cell>
          <cell r="CV3465" t="str">
            <v>CLN linked to Reliance</v>
          </cell>
          <cell r="CX3465" t="str">
            <v>B</v>
          </cell>
          <cell r="CY3465">
            <v>44733</v>
          </cell>
          <cell r="CZ3465" t="str">
            <v>False</v>
          </cell>
          <cell r="DA3465" t="str">
            <v>normlee</v>
          </cell>
          <cell r="DB3465">
            <v>44733</v>
          </cell>
          <cell r="DE3465" t="str">
            <v>DB_LN_T_HEGR
DBSINRECCNEW
DBSINRECCNEW
DB_LN_T_HEGR
DB_LN_T_EMRE
DB_LN_T_EMRE</v>
          </cell>
          <cell r="DF3465" t="str">
            <v>CB882793M
AB854474AP
AB854474AP_CLN
CB882793M_CLN
CB882794M_CLN
CB882794M</v>
          </cell>
          <cell r="DG3465" t="str">
            <v>London - GDIP - EUR</v>
          </cell>
          <cell r="DI3465" t="str">
            <v>OTHER CREDIT</v>
          </cell>
          <cell r="DJ3465" t="str">
            <v>CREDIT</v>
          </cell>
          <cell r="DK3465">
            <v>0</v>
          </cell>
          <cell r="DL3465">
            <v>0</v>
          </cell>
          <cell r="DM3465" t="str">
            <v>Bonds Bearer senior</v>
          </cell>
          <cell r="DN3465" t="str">
            <v>CLN
CLN
Credit Linked Swap
Credit Linked Swap
Credit Linked Swap
Credit Linked Swap</v>
          </cell>
          <cell r="DO3465" t="str">
            <v>False</v>
          </cell>
          <cell r="DP3465" t="str">
            <v>False</v>
          </cell>
          <cell r="DQ3465" t="str">
            <v>E</v>
          </cell>
          <cell r="DR3465" t="str">
            <v>No</v>
          </cell>
          <cell r="DS3465" t="str">
            <v>London</v>
          </cell>
          <cell r="DT3465" t="str">
            <v>False</v>
          </cell>
          <cell r="DZ3465" t="str">
            <v>False</v>
          </cell>
          <cell r="EF3465" t="str">
            <v>False</v>
          </cell>
          <cell r="EL3465" t="str">
            <v>False</v>
          </cell>
          <cell r="EM3465">
            <v>0</v>
          </cell>
          <cell r="EN3465" t="str">
            <v>No</v>
          </cell>
          <cell r="ET3465" t="str">
            <v>English</v>
          </cell>
          <cell r="EU3465" t="str">
            <v>NOT LISTED</v>
          </cell>
          <cell r="EV3465" t="str">
            <v>DB London (CTAS)</v>
          </cell>
          <cell r="EW3465" t="str">
            <v>False</v>
          </cell>
          <cell r="EX3465" t="str">
            <v>1865866</v>
          </cell>
          <cell r="EY3465" t="str">
            <v xml:space="preserve">
Risk Engine</v>
          </cell>
          <cell r="FA3465" t="str">
            <v>before</v>
          </cell>
          <cell r="FB3465" t="str">
            <v>EU</v>
          </cell>
          <cell r="FC3465">
            <v>-193</v>
          </cell>
          <cell r="FD3465" t="str">
            <v>&lt;=1M</v>
          </cell>
          <cell r="FE3465">
            <v>-0.52500000000000002</v>
          </cell>
          <cell r="FF3465" t="e">
            <v>#N/A</v>
          </cell>
          <cell r="FG3465">
            <v>0.98660395199651052</v>
          </cell>
          <cell r="FH3465">
            <v>0</v>
          </cell>
          <cell r="FI3465">
            <v>840</v>
          </cell>
          <cell r="FJ3465" t="str">
            <v>F1213002000~Senior long-term debt</v>
          </cell>
        </row>
        <row r="3466">
          <cell r="A3466" t="str">
            <v>GDP_2950</v>
          </cell>
          <cell r="B3466">
            <v>4772740.5619728239</v>
          </cell>
          <cell r="C3466">
            <v>0</v>
          </cell>
          <cell r="D3466">
            <v>4870024.95</v>
          </cell>
          <cell r="E3466">
            <v>0</v>
          </cell>
          <cell r="F3466">
            <v>0</v>
          </cell>
          <cell r="G3466">
            <v>4772740.5619728239</v>
          </cell>
          <cell r="H3466">
            <v>4870024.95</v>
          </cell>
          <cell r="I3466">
            <v>4836490.45</v>
          </cell>
          <cell r="J3466">
            <v>4871439.9225347396</v>
          </cell>
          <cell r="K3466">
            <v>34949.472534739412</v>
          </cell>
          <cell r="L3466" t="str">
            <v>Senior Non-Preferred</v>
          </cell>
          <cell r="M3466">
            <v>1</v>
          </cell>
          <cell r="N3466">
            <v>1</v>
          </cell>
          <cell r="O3466">
            <v>1</v>
          </cell>
          <cell r="P3466">
            <v>100</v>
          </cell>
          <cell r="Q3466">
            <v>0</v>
          </cell>
          <cell r="R3466" t="str">
            <v>Yes</v>
          </cell>
          <cell r="S3466" t="str">
            <v>Yes</v>
          </cell>
          <cell r="T3466" t="str">
            <v>Yes</v>
          </cell>
          <cell r="U3466" t="str">
            <v>NO</v>
          </cell>
          <cell r="V3466" t="str">
            <v>&gt;1YR</v>
          </cell>
          <cell r="W3466" t="str">
            <v>Y</v>
          </cell>
          <cell r="X3466" t="b">
            <v>0</v>
          </cell>
          <cell r="Y3466">
            <v>7860220269.3000002</v>
          </cell>
          <cell r="Z3466">
            <v>2017</v>
          </cell>
          <cell r="AA3466" t="str">
            <v>Yes</v>
          </cell>
          <cell r="AB3466" t="str">
            <v>Yes</v>
          </cell>
          <cell r="AD3466" t="str">
            <v>ISIN XS1622604996</v>
          </cell>
          <cell r="AE3466" t="str">
            <v>GDP_2950</v>
          </cell>
          <cell r="AF3466" t="str">
            <v>A2E4BK</v>
          </cell>
          <cell r="AH3466" t="str">
            <v>XS1622604996</v>
          </cell>
          <cell r="AI3466" t="str">
            <v>London</v>
          </cell>
          <cell r="AJ3466" t="str">
            <v>London</v>
          </cell>
          <cell r="AK3466">
            <v>42880</v>
          </cell>
          <cell r="AL3466">
            <v>42887</v>
          </cell>
          <cell r="AM3466" t="str">
            <v>y</v>
          </cell>
          <cell r="AN3466">
            <v>46540</v>
          </cell>
          <cell r="AO3466">
            <v>46540</v>
          </cell>
          <cell r="AP3466" t="str">
            <v>JPY</v>
          </cell>
          <cell r="AQ3466">
            <v>686000000</v>
          </cell>
          <cell r="AR3466">
            <v>100</v>
          </cell>
          <cell r="AS3466" t="str">
            <v>FIXED</v>
          </cell>
          <cell r="AT3466" t="str">
            <v>MTI_ED</v>
          </cell>
          <cell r="AU3466" t="str">
            <v>TRE-MTN</v>
          </cell>
          <cell r="AV3466" t="str">
            <v>FIXED RATE</v>
          </cell>
          <cell r="AW3466" t="str">
            <v>Semi-annual</v>
          </cell>
          <cell r="AX3466" t="str">
            <v>30/360</v>
          </cell>
          <cell r="AY3466" t="str">
            <v>MODIFIED FOLLOWING</v>
          </cell>
          <cell r="AZ3466" t="str">
            <v>Unadjusted</v>
          </cell>
          <cell r="BA3466" t="str">
            <v>TOK LDN</v>
          </cell>
          <cell r="BI3466" t="str">
            <v>DIP</v>
          </cell>
          <cell r="BJ3466" t="str">
            <v>EUROBOND</v>
          </cell>
          <cell r="BK3466" t="str">
            <v>SENIOR</v>
          </cell>
          <cell r="BL3466">
            <v>686000000</v>
          </cell>
          <cell r="BM3466">
            <v>4870024.95</v>
          </cell>
          <cell r="BN3466" t="str">
            <v>JPY</v>
          </cell>
          <cell r="BO3466">
            <v>100</v>
          </cell>
          <cell r="BP3466" t="str">
            <v>TSY
OTC
TSY</v>
          </cell>
          <cell r="BQ3466" t="str">
            <v>Yes</v>
          </cell>
          <cell r="BR3466" t="str">
            <v>No</v>
          </cell>
          <cell r="BS3466" t="str">
            <v>No</v>
          </cell>
          <cell r="BT3466" t="str">
            <v>No</v>
          </cell>
          <cell r="BV3466" t="str">
            <v>Yes</v>
          </cell>
          <cell r="BY3466" t="str">
            <v>02/03/2022</v>
          </cell>
          <cell r="BZ3466" t="str">
            <v>02/06/2027</v>
          </cell>
          <cell r="CA3466" t="str">
            <v>92.835</v>
          </cell>
          <cell r="CB3466" t="str">
            <v>135</v>
          </cell>
          <cell r="CC3466" t="str">
            <v>JPY-TONAR</v>
          </cell>
          <cell r="CD3466" t="str">
            <v>JPY</v>
          </cell>
          <cell r="CE3466">
            <v>686000000</v>
          </cell>
          <cell r="CF3466" t="str">
            <v>YAG_FAB</v>
          </cell>
          <cell r="CG3466" t="str">
            <v>Takehiro Suzuki</v>
          </cell>
          <cell r="CH3466" t="str">
            <v>Rei Motoyama</v>
          </cell>
          <cell r="CJ3466" t="str">
            <v>0</v>
          </cell>
          <cell r="CK3466" t="str">
            <v>1866651</v>
          </cell>
          <cell r="CL3466" t="str">
            <v>No</v>
          </cell>
          <cell r="CM3466" t="str">
            <v>False</v>
          </cell>
          <cell r="CN3466" t="str">
            <v>False</v>
          </cell>
          <cell r="CO3466" t="str">
            <v>False</v>
          </cell>
          <cell r="CR3466" t="str">
            <v>False</v>
          </cell>
          <cell r="CS3466" t="str">
            <v>Mitsubishi UFJ Morgan Stanley PB Sec</v>
          </cell>
          <cell r="CT3466" t="str">
            <v>Institutional</v>
          </cell>
          <cell r="CU3466" t="str">
            <v>Japan</v>
          </cell>
          <cell r="CV3466" t="str">
            <v>Fixed Rate Note</v>
          </cell>
          <cell r="CW3466">
            <v>45079</v>
          </cell>
          <cell r="CX3466" t="str">
            <v>N</v>
          </cell>
          <cell r="CY3466">
            <v>44897</v>
          </cell>
          <cell r="CZ3466" t="str">
            <v>False</v>
          </cell>
          <cell r="DA3466" t="str">
            <v>lathvin</v>
          </cell>
          <cell r="DB3466">
            <v>44900</v>
          </cell>
          <cell r="DE3466" t="str">
            <v>DB_LN_T
YAG_FAB
DB_LN_T_NBED</v>
          </cell>
          <cell r="DF3466" t="str">
            <v>B882143M
TB880790L
B882144M</v>
          </cell>
          <cell r="DG3466" t="str">
            <v>London - GDIP - EUR</v>
          </cell>
          <cell r="DI3466" t="str">
            <v>FIXED</v>
          </cell>
          <cell r="DJ3466" t="str">
            <v>RATES</v>
          </cell>
          <cell r="DK3466">
            <v>4870024.95</v>
          </cell>
          <cell r="DL3466">
            <v>686000000</v>
          </cell>
          <cell r="DM3466" t="str">
            <v>Bonds Bearer senior</v>
          </cell>
          <cell r="DN3466" t="str">
            <v>SWAP
SWAP
Interest Rate Swap</v>
          </cell>
          <cell r="DO3466" t="str">
            <v>False</v>
          </cell>
          <cell r="DP3466" t="str">
            <v>False</v>
          </cell>
          <cell r="DQ3466" t="str">
            <v>V</v>
          </cell>
          <cell r="DR3466" t="str">
            <v>No</v>
          </cell>
          <cell r="DS3466" t="str">
            <v>London</v>
          </cell>
          <cell r="DT3466" t="str">
            <v>False</v>
          </cell>
          <cell r="DZ3466" t="str">
            <v>False</v>
          </cell>
          <cell r="EF3466" t="str">
            <v>False</v>
          </cell>
          <cell r="EL3466" t="str">
            <v>False</v>
          </cell>
          <cell r="EM3466">
            <v>100</v>
          </cell>
          <cell r="EN3466" t="str">
            <v>Yes</v>
          </cell>
          <cell r="ET3466" t="str">
            <v>English</v>
          </cell>
          <cell r="EU3466" t="str">
            <v>NOT LISTED</v>
          </cell>
          <cell r="EV3466" t="str">
            <v>DB London (CTAS)</v>
          </cell>
          <cell r="EW3466" t="str">
            <v>False</v>
          </cell>
          <cell r="EX3466" t="str">
            <v>1866652
2722662</v>
          </cell>
          <cell r="EY3466" t="str">
            <v xml:space="preserve">
Risk Engine
Risk Engine
Risk Engine
Risk Engine</v>
          </cell>
          <cell r="FA3466" t="str">
            <v>before</v>
          </cell>
          <cell r="FB3466" t="str">
            <v>EU</v>
          </cell>
          <cell r="FC3466">
            <v>1614</v>
          </cell>
          <cell r="FD3466" t="str">
            <v>&gt;2Y</v>
          </cell>
          <cell r="FE3466">
            <v>4.4222222222222225</v>
          </cell>
          <cell r="FF3466" t="str">
            <v>2027 Q2</v>
          </cell>
          <cell r="FG3466">
            <v>0.98660395199651041</v>
          </cell>
          <cell r="FH3466">
            <v>4708804.7002964336</v>
          </cell>
          <cell r="FI3466">
            <v>840</v>
          </cell>
          <cell r="FJ3466" t="str">
            <v>F1213002000~Senior long-term debt</v>
          </cell>
        </row>
        <row r="3467">
          <cell r="A3467" t="str">
            <v>GDP_2951</v>
          </cell>
          <cell r="B3467">
            <v>741689.99054898322</v>
          </cell>
          <cell r="C3467">
            <v>0</v>
          </cell>
          <cell r="D3467">
            <v>709916.17</v>
          </cell>
          <cell r="E3467">
            <v>0</v>
          </cell>
          <cell r="F3467">
            <v>0</v>
          </cell>
          <cell r="G3467">
            <v>741689.99054898322</v>
          </cell>
          <cell r="H3467">
            <v>709916.17</v>
          </cell>
          <cell r="L3467" t="str">
            <v>Senior Structured</v>
          </cell>
          <cell r="M3467">
            <v>0</v>
          </cell>
          <cell r="N3467">
            <v>0</v>
          </cell>
          <cell r="O3467">
            <v>0</v>
          </cell>
          <cell r="P3467">
            <v>0</v>
          </cell>
          <cell r="Q3467">
            <v>0</v>
          </cell>
          <cell r="R3467" t="str">
            <v>Yes</v>
          </cell>
          <cell r="S3467" t="str">
            <v>Yes</v>
          </cell>
          <cell r="T3467" t="str">
            <v>Yes</v>
          </cell>
          <cell r="U3467" t="str">
            <v>NO</v>
          </cell>
          <cell r="V3467" t="str">
            <v>&gt;1YR</v>
          </cell>
          <cell r="W3467" t="str">
            <v>N</v>
          </cell>
          <cell r="X3467" t="b">
            <v>0</v>
          </cell>
          <cell r="Y3467">
            <v>6340261314.2700005</v>
          </cell>
          <cell r="Z3467">
            <v>2017</v>
          </cell>
          <cell r="AA3467" t="str">
            <v>No</v>
          </cell>
          <cell r="AD3467" t="str">
            <v>ISIN XS1623476246</v>
          </cell>
          <cell r="AE3467" t="str">
            <v>GDP_2951</v>
          </cell>
          <cell r="AH3467" t="str">
            <v>XS1623476246</v>
          </cell>
          <cell r="AI3467" t="str">
            <v>London</v>
          </cell>
          <cell r="AJ3467" t="str">
            <v>London</v>
          </cell>
          <cell r="AK3467">
            <v>42879</v>
          </cell>
          <cell r="AL3467">
            <v>42899</v>
          </cell>
          <cell r="AM3467" t="str">
            <v>y</v>
          </cell>
          <cell r="AN3467">
            <v>53857</v>
          </cell>
          <cell r="AO3467">
            <v>53857</v>
          </cell>
          <cell r="AP3467" t="str">
            <v>JPY</v>
          </cell>
          <cell r="AQ3467">
            <v>100000000</v>
          </cell>
          <cell r="AR3467">
            <v>100</v>
          </cell>
          <cell r="AS3467" t="str">
            <v>PRDC</v>
          </cell>
          <cell r="AT3467" t="str">
            <v>MTI_ED</v>
          </cell>
          <cell r="AU3467" t="str">
            <v>TRE-MTN</v>
          </cell>
          <cell r="AV3467" t="str">
            <v>FIXED RATE</v>
          </cell>
          <cell r="AW3467" t="str">
            <v>Semi-annual</v>
          </cell>
          <cell r="AX3467" t="str">
            <v>30/360</v>
          </cell>
          <cell r="AY3467" t="str">
            <v>MODIFIED FOLLOWING</v>
          </cell>
          <cell r="AZ3467" t="str">
            <v>Unadjusted</v>
          </cell>
          <cell r="BA3467" t="str">
            <v>TOK LDN NYC</v>
          </cell>
          <cell r="BI3467" t="str">
            <v>DIP</v>
          </cell>
          <cell r="BJ3467" t="str">
            <v>EUROBOND</v>
          </cell>
          <cell r="BK3467" t="str">
            <v>SENIOR</v>
          </cell>
          <cell r="BL3467">
            <v>100000000</v>
          </cell>
          <cell r="BM3467">
            <v>709916.17</v>
          </cell>
          <cell r="BN3467" t="str">
            <v>JPY</v>
          </cell>
          <cell r="BO3467">
            <v>100</v>
          </cell>
          <cell r="BP3467" t="str">
            <v>TSY
OTC
TSY</v>
          </cell>
          <cell r="BQ3467" t="str">
            <v>Yes</v>
          </cell>
          <cell r="BR3467" t="str">
            <v>No</v>
          </cell>
          <cell r="BS3467" t="str">
            <v>No</v>
          </cell>
          <cell r="BT3467" t="str">
            <v>No</v>
          </cell>
          <cell r="BV3467" t="str">
            <v>Yes</v>
          </cell>
          <cell r="BY3467" t="str">
            <v>14/03/2022</v>
          </cell>
          <cell r="BZ3467" t="str">
            <v>14/06/2027</v>
          </cell>
          <cell r="CA3467" t="str">
            <v>49.835</v>
          </cell>
          <cell r="CB3467" t="str">
            <v>90</v>
          </cell>
          <cell r="CC3467" t="str">
            <v>JPY-TONAR</v>
          </cell>
          <cell r="CD3467" t="str">
            <v>JPY</v>
          </cell>
          <cell r="CE3467">
            <v>100000000</v>
          </cell>
          <cell r="CF3467" t="str">
            <v>HYBRID_FT</v>
          </cell>
          <cell r="CG3467" t="str">
            <v>Akira Koizumi</v>
          </cell>
          <cell r="CH3467" t="str">
            <v>Rei Motoyama</v>
          </cell>
          <cell r="CI3467">
            <v>46521</v>
          </cell>
          <cell r="CJ3467" t="str">
            <v>20</v>
          </cell>
          <cell r="CK3467" t="str">
            <v>1866338</v>
          </cell>
          <cell r="CL3467" t="str">
            <v>No</v>
          </cell>
          <cell r="CM3467" t="str">
            <v>False</v>
          </cell>
          <cell r="CN3467" t="str">
            <v>False</v>
          </cell>
          <cell r="CO3467" t="str">
            <v>False</v>
          </cell>
          <cell r="CR3467" t="str">
            <v>False</v>
          </cell>
          <cell r="CS3467" t="str">
            <v>MUMMS</v>
          </cell>
          <cell r="CT3467" t="str">
            <v>Institutional</v>
          </cell>
          <cell r="CU3467" t="str">
            <v>Japan</v>
          </cell>
          <cell r="CV3467" t="str">
            <v>PRDC</v>
          </cell>
          <cell r="CW3467">
            <v>45091</v>
          </cell>
          <cell r="CX3467" t="str">
            <v>B</v>
          </cell>
          <cell r="CY3467">
            <v>44909</v>
          </cell>
          <cell r="CZ3467" t="str">
            <v>True</v>
          </cell>
          <cell r="DA3467" t="str">
            <v>lathvin</v>
          </cell>
          <cell r="DB3467">
            <v>44914</v>
          </cell>
          <cell r="DE3467" t="str">
            <v>DB_LN_T
HYBRID_FT
DB_LN_T_NBED</v>
          </cell>
          <cell r="DF3467" t="str">
            <v>B886866M
B884845L
B886867M</v>
          </cell>
          <cell r="DG3467" t="str">
            <v>London - GDIP - EUR</v>
          </cell>
          <cell r="DI3467" t="str">
            <v>PRDC</v>
          </cell>
          <cell r="DJ3467" t="str">
            <v>FX</v>
          </cell>
          <cell r="DK3467">
            <v>709916.17</v>
          </cell>
          <cell r="DL3467">
            <v>100000000</v>
          </cell>
          <cell r="DM3467" t="str">
            <v>Bonds Bearer senior</v>
          </cell>
          <cell r="DN3467" t="str">
            <v>SWAP
SWAP
Interest Rate Swap</v>
          </cell>
          <cell r="DO3467" t="str">
            <v>False</v>
          </cell>
          <cell r="DP3467" t="str">
            <v>False</v>
          </cell>
          <cell r="DQ3467" t="str">
            <v>E</v>
          </cell>
          <cell r="DR3467" t="str">
            <v>No</v>
          </cell>
          <cell r="DS3467" t="str">
            <v>London</v>
          </cell>
          <cell r="DT3467" t="str">
            <v>True</v>
          </cell>
          <cell r="DU3467" t="str">
            <v>14/06/2027</v>
          </cell>
          <cell r="DV3467" t="str">
            <v>14/06/2027</v>
          </cell>
          <cell r="DW3467" t="str">
            <v>10</v>
          </cell>
          <cell r="DX3467" t="str">
            <v>6m</v>
          </cell>
          <cell r="DY3467" t="str">
            <v>28/05/2027</v>
          </cell>
          <cell r="DZ3467" t="str">
            <v>False</v>
          </cell>
          <cell r="EF3467" t="str">
            <v>False</v>
          </cell>
          <cell r="EL3467" t="str">
            <v>False</v>
          </cell>
          <cell r="EM3467">
            <v>0</v>
          </cell>
          <cell r="EN3467" t="str">
            <v>No</v>
          </cell>
          <cell r="ET3467" t="str">
            <v>English</v>
          </cell>
          <cell r="EU3467" t="str">
            <v>NOT LISTED</v>
          </cell>
          <cell r="EV3467" t="str">
            <v>DB London (CTAS)</v>
          </cell>
          <cell r="EW3467" t="str">
            <v>True</v>
          </cell>
          <cell r="EX3467" t="str">
            <v>1866339
2754114
2754116
2754118</v>
          </cell>
          <cell r="FA3467" t="str">
            <v>before</v>
          </cell>
          <cell r="FB3467" t="str">
            <v>EU</v>
          </cell>
          <cell r="FC3467">
            <v>1626</v>
          </cell>
          <cell r="FD3467" t="str">
            <v>&gt;2Y</v>
          </cell>
          <cell r="FE3467">
            <v>24.455555555555556</v>
          </cell>
          <cell r="FF3467" t="str">
            <v>2029 FF</v>
          </cell>
          <cell r="FG3467">
            <v>0.98660395199651052</v>
          </cell>
          <cell r="FH3467">
            <v>731754.27583188133</v>
          </cell>
          <cell r="FI3467">
            <v>840</v>
          </cell>
          <cell r="FJ3467" t="str">
            <v>F1213002000~Senior long-term debt</v>
          </cell>
        </row>
        <row r="3468">
          <cell r="A3468" t="str">
            <v>GDP_2952</v>
          </cell>
          <cell r="B3468">
            <v>0</v>
          </cell>
          <cell r="C3468">
            <v>0</v>
          </cell>
          <cell r="D3468">
            <v>0</v>
          </cell>
          <cell r="E3468">
            <v>0</v>
          </cell>
          <cell r="F3468">
            <v>0</v>
          </cell>
          <cell r="G3468">
            <v>0</v>
          </cell>
          <cell r="H3468">
            <v>0</v>
          </cell>
          <cell r="L3468" t="str">
            <v>Senior Structured</v>
          </cell>
          <cell r="M3468">
            <v>0</v>
          </cell>
          <cell r="N3468">
            <v>0</v>
          </cell>
          <cell r="O3468">
            <v>0</v>
          </cell>
          <cell r="P3468">
            <v>0</v>
          </cell>
          <cell r="Q3468">
            <v>0</v>
          </cell>
          <cell r="R3468" t="str">
            <v>Yes</v>
          </cell>
          <cell r="S3468" t="str">
            <v>Yes</v>
          </cell>
          <cell r="T3468" t="str">
            <v>Yes</v>
          </cell>
          <cell r="U3468" t="str">
            <v>NO</v>
          </cell>
          <cell r="V3468" t="str">
            <v>&lt;1YR</v>
          </cell>
          <cell r="W3468" t="str">
            <v>N</v>
          </cell>
          <cell r="X3468" t="b">
            <v>0</v>
          </cell>
          <cell r="Y3468">
            <v>0</v>
          </cell>
          <cell r="Z3468">
            <v>2017</v>
          </cell>
          <cell r="AA3468" t="str">
            <v>No</v>
          </cell>
          <cell r="AD3468" t="str">
            <v>ISIN XS1623613848</v>
          </cell>
          <cell r="AE3468" t="str">
            <v>GDP_2952</v>
          </cell>
          <cell r="AF3468" t="str">
            <v>A2DALM</v>
          </cell>
          <cell r="AH3468" t="str">
            <v>XS1623613848</v>
          </cell>
          <cell r="AI3468" t="str">
            <v>London</v>
          </cell>
          <cell r="AJ3468" t="str">
            <v>London</v>
          </cell>
          <cell r="AK3468">
            <v>42880</v>
          </cell>
          <cell r="AL3468">
            <v>42892</v>
          </cell>
          <cell r="AM3468" t="str">
            <v>y</v>
          </cell>
          <cell r="AN3468">
            <v>44718</v>
          </cell>
          <cell r="AO3468">
            <v>44718</v>
          </cell>
          <cell r="AP3468" t="str">
            <v>JPY</v>
          </cell>
          <cell r="AQ3468">
            <v>150000000</v>
          </cell>
          <cell r="AR3468">
            <v>100</v>
          </cell>
          <cell r="AS3468" t="str">
            <v>PRDC</v>
          </cell>
          <cell r="AT3468" t="str">
            <v>MTI_ED</v>
          </cell>
          <cell r="AU3468" t="str">
            <v>TRE-MTN</v>
          </cell>
          <cell r="AV3468" t="str">
            <v>FIXED RATE</v>
          </cell>
          <cell r="AW3468" t="str">
            <v>Quarterly</v>
          </cell>
          <cell r="AX3468" t="str">
            <v>30/360</v>
          </cell>
          <cell r="AY3468" t="str">
            <v>MODIFIED FOLLOWING</v>
          </cell>
          <cell r="AZ3468" t="str">
            <v>Unadjusted</v>
          </cell>
          <cell r="BA3468" t="str">
            <v>TOK LDN SAO NYC</v>
          </cell>
          <cell r="BI3468" t="str">
            <v>DIP</v>
          </cell>
          <cell r="BJ3468" t="str">
            <v>EUROBOND</v>
          </cell>
          <cell r="BK3468" t="str">
            <v>SENIOR</v>
          </cell>
          <cell r="BL3468">
            <v>150000000</v>
          </cell>
          <cell r="BM3468">
            <v>1064874.26</v>
          </cell>
          <cell r="BN3468" t="str">
            <v>JPY</v>
          </cell>
          <cell r="BO3468">
            <v>100</v>
          </cell>
          <cell r="BP3468" t="str">
            <v>TSY
OTC
TSY</v>
          </cell>
          <cell r="BQ3468" t="str">
            <v>Yes</v>
          </cell>
          <cell r="BR3468" t="str">
            <v>No</v>
          </cell>
          <cell r="BS3468" t="str">
            <v>No</v>
          </cell>
          <cell r="BT3468" t="str">
            <v>No</v>
          </cell>
          <cell r="BV3468" t="str">
            <v>Yes</v>
          </cell>
          <cell r="BY3468" t="str">
            <v>07/03/2022</v>
          </cell>
          <cell r="BZ3468" t="str">
            <v>06/06/2022</v>
          </cell>
          <cell r="CA3468" t="str">
            <v>15.835</v>
          </cell>
          <cell r="CB3468" t="str">
            <v>51</v>
          </cell>
          <cell r="CC3468" t="str">
            <v>JPY-TONAR</v>
          </cell>
          <cell r="CD3468" t="str">
            <v>JPY</v>
          </cell>
          <cell r="CE3468">
            <v>150000000</v>
          </cell>
          <cell r="CF3468" t="str">
            <v>F_HEQ_ST</v>
          </cell>
          <cell r="CG3468" t="str">
            <v>Ahmed Kafafi</v>
          </cell>
          <cell r="CH3468" t="str">
            <v>Jun Kawakami</v>
          </cell>
          <cell r="CI3468">
            <v>44718</v>
          </cell>
          <cell r="CJ3468" t="str">
            <v>0</v>
          </cell>
          <cell r="CK3468" t="str">
            <v>1867355</v>
          </cell>
          <cell r="CL3468" t="str">
            <v>No</v>
          </cell>
          <cell r="CM3468" t="str">
            <v>False</v>
          </cell>
          <cell r="CN3468" t="str">
            <v>False</v>
          </cell>
          <cell r="CO3468" t="str">
            <v>False</v>
          </cell>
          <cell r="CR3468" t="str">
            <v>False</v>
          </cell>
          <cell r="CS3468" t="str">
            <v>Daiwa Sec</v>
          </cell>
          <cell r="CT3468" t="str">
            <v>Institutional</v>
          </cell>
          <cell r="CU3468" t="str">
            <v>Japan</v>
          </cell>
          <cell r="CV3468" t="str">
            <v>NKYBRL linked note</v>
          </cell>
          <cell r="CX3468" t="str">
            <v>B</v>
          </cell>
          <cell r="CY3468">
            <v>44718</v>
          </cell>
          <cell r="CZ3468" t="str">
            <v>True</v>
          </cell>
          <cell r="DA3468" t="str">
            <v>data_trans</v>
          </cell>
          <cell r="DB3468">
            <v>44718</v>
          </cell>
          <cell r="DE3468" t="str">
            <v>DB_LN_T
F_HEQ_ST
DB_LN_T_NBED</v>
          </cell>
          <cell r="DF3468" t="str">
            <v>B887047M
B885021L
B887048M</v>
          </cell>
          <cell r="DG3468" t="str">
            <v>London - GDIP - EUR</v>
          </cell>
          <cell r="DI3468" t="str">
            <v>PRDC</v>
          </cell>
          <cell r="DJ3468" t="str">
            <v>FX</v>
          </cell>
          <cell r="DK3468">
            <v>0</v>
          </cell>
          <cell r="DL3468">
            <v>0</v>
          </cell>
          <cell r="DM3468" t="str">
            <v>Bonds Bearer senior</v>
          </cell>
          <cell r="DN3468" t="str">
            <v>MARKER
MARKER
Interest Rate Swap</v>
          </cell>
          <cell r="DO3468" t="str">
            <v>False</v>
          </cell>
          <cell r="DP3468" t="str">
            <v>False</v>
          </cell>
          <cell r="DQ3468" t="str">
            <v>E</v>
          </cell>
          <cell r="DR3468" t="str">
            <v>No</v>
          </cell>
          <cell r="DS3468" t="str">
            <v>London</v>
          </cell>
          <cell r="DT3468" t="str">
            <v>False</v>
          </cell>
          <cell r="DZ3468" t="str">
            <v>False</v>
          </cell>
          <cell r="EF3468" t="str">
            <v>True</v>
          </cell>
          <cell r="EG3468" t="str">
            <v>06/09/2017</v>
          </cell>
          <cell r="EH3468" t="str">
            <v>06/06/2022</v>
          </cell>
          <cell r="EI3468" t="str">
            <v>10</v>
          </cell>
          <cell r="EJ3468" t="str">
            <v>3m</v>
          </cell>
          <cell r="EK3468" t="str">
            <v>18/05/2022</v>
          </cell>
          <cell r="EL3468" t="str">
            <v>False</v>
          </cell>
          <cell r="EM3468">
            <v>0</v>
          </cell>
          <cell r="EN3468" t="str">
            <v>No</v>
          </cell>
          <cell r="EO3468" t="str">
            <v>No</v>
          </cell>
          <cell r="EP3468" t="str">
            <v>N</v>
          </cell>
          <cell r="ES3468" t="str">
            <v>No</v>
          </cell>
          <cell r="ET3468" t="str">
            <v>English</v>
          </cell>
          <cell r="EU3468" t="str">
            <v>NOT LISTED</v>
          </cell>
          <cell r="EV3468" t="str">
            <v>DB London (CTAS)</v>
          </cell>
          <cell r="EW3468" t="str">
            <v>True</v>
          </cell>
          <cell r="EX3468" t="str">
            <v>1867356
2725344</v>
          </cell>
          <cell r="FA3468" t="str">
            <v>before</v>
          </cell>
          <cell r="FB3468" t="str">
            <v>EU</v>
          </cell>
          <cell r="FC3468">
            <v>-208</v>
          </cell>
          <cell r="FD3468" t="str">
            <v>&lt;=1M</v>
          </cell>
          <cell r="FE3468">
            <v>-0.56666666666666665</v>
          </cell>
          <cell r="FF3468" t="e">
            <v>#N/A</v>
          </cell>
          <cell r="FG3468">
            <v>0.98660395199651052</v>
          </cell>
          <cell r="FH3468">
            <v>0</v>
          </cell>
          <cell r="FI3468">
            <v>840</v>
          </cell>
          <cell r="FJ3468" t="str">
            <v>F1213002000~Senior long-term debt</v>
          </cell>
        </row>
        <row r="3469">
          <cell r="A3469" t="str">
            <v>GDP_2953</v>
          </cell>
          <cell r="B3469">
            <v>0</v>
          </cell>
          <cell r="C3469">
            <v>0</v>
          </cell>
          <cell r="D3469">
            <v>0</v>
          </cell>
          <cell r="E3469">
            <v>0</v>
          </cell>
          <cell r="F3469">
            <v>0</v>
          </cell>
          <cell r="G3469">
            <v>0</v>
          </cell>
          <cell r="H3469">
            <v>0</v>
          </cell>
          <cell r="L3469" t="str">
            <v>Senior Structured</v>
          </cell>
          <cell r="M3469">
            <v>0</v>
          </cell>
          <cell r="N3469">
            <v>0</v>
          </cell>
          <cell r="O3469">
            <v>0</v>
          </cell>
          <cell r="P3469">
            <v>0</v>
          </cell>
          <cell r="Q3469">
            <v>0</v>
          </cell>
          <cell r="R3469" t="str">
            <v>Yes</v>
          </cell>
          <cell r="S3469" t="str">
            <v>Yes</v>
          </cell>
          <cell r="T3469" t="str">
            <v>Yes</v>
          </cell>
          <cell r="U3469" t="str">
            <v>NO</v>
          </cell>
          <cell r="V3469" t="str">
            <v>&lt;1YR</v>
          </cell>
          <cell r="W3469" t="str">
            <v>N</v>
          </cell>
          <cell r="X3469" t="b">
            <v>0</v>
          </cell>
          <cell r="Y3469">
            <v>0</v>
          </cell>
          <cell r="Z3469">
            <v>2017</v>
          </cell>
          <cell r="AA3469" t="str">
            <v>No</v>
          </cell>
          <cell r="AD3469" t="str">
            <v>ISIN XS1624262652</v>
          </cell>
          <cell r="AE3469" t="str">
            <v>GDP_2953</v>
          </cell>
          <cell r="AF3469" t="str">
            <v>A2E39Q</v>
          </cell>
          <cell r="AH3469" t="str">
            <v>XS1624262652</v>
          </cell>
          <cell r="AI3469" t="str">
            <v>London</v>
          </cell>
          <cell r="AJ3469" t="str">
            <v>London</v>
          </cell>
          <cell r="AK3469">
            <v>42881</v>
          </cell>
          <cell r="AL3469">
            <v>42892</v>
          </cell>
          <cell r="AM3469" t="str">
            <v>y</v>
          </cell>
          <cell r="AN3469">
            <v>44732</v>
          </cell>
          <cell r="AO3469">
            <v>44732</v>
          </cell>
          <cell r="AP3469" t="str">
            <v>USD</v>
          </cell>
          <cell r="AQ3469">
            <v>24500000</v>
          </cell>
          <cell r="AR3469">
            <v>100</v>
          </cell>
          <cell r="AS3469" t="str">
            <v>CLN</v>
          </cell>
          <cell r="AT3469" t="str">
            <v>MTI_ED</v>
          </cell>
          <cell r="AU3469" t="str">
            <v>TRE-MTN</v>
          </cell>
          <cell r="AV3469" t="str">
            <v>FLOATING RATE</v>
          </cell>
          <cell r="AW3469" t="str">
            <v>Quarterly</v>
          </cell>
          <cell r="AX3469" t="str">
            <v>ACT/360</v>
          </cell>
          <cell r="AY3469" t="str">
            <v>FOLLOWING</v>
          </cell>
          <cell r="AZ3469" t="str">
            <v>Unadjusted</v>
          </cell>
          <cell r="BA3469" t="str">
            <v>JAS LDN SGP NYC</v>
          </cell>
          <cell r="BF3469" t="str">
            <v>175</v>
          </cell>
          <cell r="BH3469" t="str">
            <v>USDL3M</v>
          </cell>
          <cell r="BI3469" t="str">
            <v>DIP</v>
          </cell>
          <cell r="BJ3469" t="str">
            <v>EUROBOND</v>
          </cell>
          <cell r="BK3469" t="str">
            <v>SENIOR</v>
          </cell>
          <cell r="BL3469">
            <v>24500000</v>
          </cell>
          <cell r="BM3469">
            <v>22954045.109999999</v>
          </cell>
          <cell r="BN3469" t="str">
            <v>USD</v>
          </cell>
          <cell r="BO3469">
            <v>100</v>
          </cell>
          <cell r="BP3469" t="str">
            <v>TSY
ICT
TSY</v>
          </cell>
          <cell r="BQ3469" t="str">
            <v>Yes</v>
          </cell>
          <cell r="BR3469" t="str">
            <v>Yes - Accelerating</v>
          </cell>
          <cell r="BS3469" t="str">
            <v>No</v>
          </cell>
          <cell r="BT3469" t="str">
            <v>No</v>
          </cell>
          <cell r="BU3469" t="str">
            <v>Republic of Indonesia</v>
          </cell>
          <cell r="BV3469" t="str">
            <v>Yes</v>
          </cell>
          <cell r="BW3469" t="str">
            <v>Indonesia</v>
          </cell>
          <cell r="BX3469" t="str">
            <v>Asia</v>
          </cell>
          <cell r="BY3469" t="str">
            <v>06/06/2017</v>
          </cell>
          <cell r="BZ3469" t="str">
            <v>20/06/2022</v>
          </cell>
          <cell r="CA3469" t="str">
            <v>105</v>
          </cell>
          <cell r="CB3469" t="str">
            <v>65</v>
          </cell>
          <cell r="CC3469" t="str">
            <v>USDL3M</v>
          </cell>
          <cell r="CD3469" t="str">
            <v>USD</v>
          </cell>
          <cell r="CE3469">
            <v>2000000</v>
          </cell>
          <cell r="CF3469" t="str">
            <v>DBSINRECCNEW</v>
          </cell>
          <cell r="CG3469" t="str">
            <v>Mahednra Ojha</v>
          </cell>
          <cell r="CH3469" t="str">
            <v>Karthik Narayan</v>
          </cell>
          <cell r="CJ3469" t="str">
            <v>0</v>
          </cell>
          <cell r="CK3469" t="str">
            <v>1867350</v>
          </cell>
          <cell r="CL3469" t="str">
            <v>No</v>
          </cell>
          <cell r="CM3469" t="str">
            <v>False</v>
          </cell>
          <cell r="CN3469" t="str">
            <v>False</v>
          </cell>
          <cell r="CO3469" t="str">
            <v>False</v>
          </cell>
          <cell r="CR3469" t="str">
            <v>False</v>
          </cell>
          <cell r="CS3469" t="str">
            <v>DB PWM Singapore</v>
          </cell>
          <cell r="CT3469" t="str">
            <v>Retail</v>
          </cell>
          <cell r="CU3469" t="str">
            <v>Singapore</v>
          </cell>
          <cell r="CV3469" t="str">
            <v>CLN linked to Indonesia</v>
          </cell>
          <cell r="CX3469" t="str">
            <v>B</v>
          </cell>
          <cell r="CY3469">
            <v>44733</v>
          </cell>
          <cell r="CZ3469" t="str">
            <v>False</v>
          </cell>
          <cell r="DA3469" t="str">
            <v>mchukev</v>
          </cell>
          <cell r="DB3469">
            <v>44638</v>
          </cell>
          <cell r="DE3469" t="str">
            <v>DB_LN_T_HEGR
DBSINRECCNEW
DB_LN_T_EMRE</v>
          </cell>
          <cell r="DF3469" t="str">
            <v>CB894926M
AB881278AP
CB894927M</v>
          </cell>
          <cell r="DG3469" t="str">
            <v>London - GDIP - EUR</v>
          </cell>
          <cell r="DI3469" t="str">
            <v>OTHER CREDIT</v>
          </cell>
          <cell r="DJ3469" t="str">
            <v>CREDIT</v>
          </cell>
          <cell r="DK3469">
            <v>0</v>
          </cell>
          <cell r="DL3469">
            <v>0</v>
          </cell>
          <cell r="DM3469" t="str">
            <v>Bonds Bearer senior</v>
          </cell>
          <cell r="DN3469" t="str">
            <v>CLN
CLN
Credit Linked Swap</v>
          </cell>
          <cell r="DO3469" t="str">
            <v>False</v>
          </cell>
          <cell r="DP3469" t="str">
            <v>False</v>
          </cell>
          <cell r="DQ3469" t="str">
            <v>E</v>
          </cell>
          <cell r="DR3469" t="str">
            <v>No</v>
          </cell>
          <cell r="DS3469" t="str">
            <v>London</v>
          </cell>
          <cell r="DT3469" t="str">
            <v>False</v>
          </cell>
          <cell r="DZ3469" t="str">
            <v>False</v>
          </cell>
          <cell r="EF3469" t="str">
            <v>False</v>
          </cell>
          <cell r="EL3469" t="str">
            <v>False</v>
          </cell>
          <cell r="EM3469">
            <v>0</v>
          </cell>
          <cell r="EN3469" t="str">
            <v>No</v>
          </cell>
          <cell r="ET3469" t="str">
            <v>English</v>
          </cell>
          <cell r="EU3469" t="str">
            <v>NOT LISTED</v>
          </cell>
          <cell r="EV3469" t="str">
            <v>DB London (CTAS)</v>
          </cell>
          <cell r="EW3469" t="str">
            <v>True</v>
          </cell>
          <cell r="EX3469" t="str">
            <v>1867351</v>
          </cell>
          <cell r="FA3469" t="str">
            <v>before</v>
          </cell>
          <cell r="FB3469" t="str">
            <v>EU</v>
          </cell>
          <cell r="FC3469">
            <v>-194</v>
          </cell>
          <cell r="FD3469" t="str">
            <v>&lt;=1M</v>
          </cell>
          <cell r="FE3469">
            <v>-0.52777777777777779</v>
          </cell>
          <cell r="FF3469" t="e">
            <v>#N/A</v>
          </cell>
          <cell r="FG3469">
            <v>0.98660395199651052</v>
          </cell>
          <cell r="FH3469">
            <v>0</v>
          </cell>
          <cell r="FI3469">
            <v>840</v>
          </cell>
          <cell r="FJ3469" t="str">
            <v>F1213002000~Senior long-term debt</v>
          </cell>
        </row>
        <row r="3470">
          <cell r="A3470" t="str">
            <v>GDP_2954</v>
          </cell>
          <cell r="B3470">
            <v>700566.75332886062</v>
          </cell>
          <cell r="C3470">
            <v>0</v>
          </cell>
          <cell r="D3470">
            <v>709916.17</v>
          </cell>
          <cell r="E3470">
            <v>0</v>
          </cell>
          <cell r="F3470">
            <v>0</v>
          </cell>
          <cell r="G3470">
            <v>700566.75332886062</v>
          </cell>
          <cell r="H3470">
            <v>709916.17</v>
          </cell>
          <cell r="L3470" t="str">
            <v>Senior Structured</v>
          </cell>
          <cell r="M3470">
            <v>0</v>
          </cell>
          <cell r="N3470">
            <v>0</v>
          </cell>
          <cell r="O3470">
            <v>0</v>
          </cell>
          <cell r="P3470">
            <v>0</v>
          </cell>
          <cell r="Q3470">
            <v>0</v>
          </cell>
          <cell r="R3470" t="str">
            <v>Yes</v>
          </cell>
          <cell r="S3470" t="str">
            <v>Yes</v>
          </cell>
          <cell r="T3470" t="str">
            <v>Yes</v>
          </cell>
          <cell r="U3470" t="str">
            <v>NO</v>
          </cell>
          <cell r="V3470" t="str">
            <v>&gt;1YR</v>
          </cell>
          <cell r="W3470" t="str">
            <v>N</v>
          </cell>
          <cell r="X3470" t="b">
            <v>0</v>
          </cell>
          <cell r="Y3470">
            <v>6339551398.1000004</v>
          </cell>
          <cell r="Z3470">
            <v>2017</v>
          </cell>
          <cell r="AA3470" t="str">
            <v>No</v>
          </cell>
          <cell r="AB3470" t="str">
            <v>No</v>
          </cell>
          <cell r="AD3470" t="str">
            <v>ISIN XS1626126111</v>
          </cell>
          <cell r="AE3470" t="str">
            <v>GDP_2954</v>
          </cell>
          <cell r="AH3470" t="str">
            <v>XS1626126111</v>
          </cell>
          <cell r="AI3470" t="str">
            <v>London</v>
          </cell>
          <cell r="AJ3470" t="str">
            <v>London</v>
          </cell>
          <cell r="AK3470">
            <v>42885</v>
          </cell>
          <cell r="AL3470">
            <v>42899</v>
          </cell>
          <cell r="AM3470" t="str">
            <v>y</v>
          </cell>
          <cell r="AN3470">
            <v>53856</v>
          </cell>
          <cell r="AO3470">
            <v>53856</v>
          </cell>
          <cell r="AP3470" t="str">
            <v>JPY</v>
          </cell>
          <cell r="AQ3470">
            <v>100000000</v>
          </cell>
          <cell r="AR3470">
            <v>100</v>
          </cell>
          <cell r="AS3470" t="str">
            <v>PRDC</v>
          </cell>
          <cell r="AT3470" t="str">
            <v>MTI_ED</v>
          </cell>
          <cell r="AU3470" t="str">
            <v>TRE-MTN</v>
          </cell>
          <cell r="AV3470" t="str">
            <v>FIXED RATE</v>
          </cell>
          <cell r="AW3470" t="str">
            <v>Semi-annual</v>
          </cell>
          <cell r="AX3470" t="str">
            <v>30/360</v>
          </cell>
          <cell r="AY3470" t="str">
            <v>MODIFIED FOLLOWING</v>
          </cell>
          <cell r="AZ3470" t="str">
            <v>Unadjusted</v>
          </cell>
          <cell r="BA3470" t="str">
            <v>TOK LDN NYC</v>
          </cell>
          <cell r="BI3470" t="str">
            <v>DIP</v>
          </cell>
          <cell r="BJ3470" t="str">
            <v>EUROBOND</v>
          </cell>
          <cell r="BK3470" t="str">
            <v>Senior Preferred</v>
          </cell>
          <cell r="BL3470">
            <v>100000000</v>
          </cell>
          <cell r="BM3470">
            <v>709916.17</v>
          </cell>
          <cell r="BN3470" t="str">
            <v>JPY</v>
          </cell>
          <cell r="BO3470">
            <v>100</v>
          </cell>
          <cell r="BP3470" t="str">
            <v>TSY
OTC
TSY</v>
          </cell>
          <cell r="BQ3470" t="str">
            <v>Yes</v>
          </cell>
          <cell r="BR3470" t="str">
            <v>No</v>
          </cell>
          <cell r="BS3470" t="str">
            <v>No</v>
          </cell>
          <cell r="BT3470" t="str">
            <v>No</v>
          </cell>
          <cell r="BV3470" t="str">
            <v>Yes</v>
          </cell>
          <cell r="BY3470" t="str">
            <v>14/03/2022</v>
          </cell>
          <cell r="BZ3470" t="str">
            <v>14/06/2027</v>
          </cell>
          <cell r="CA3470" t="str">
            <v>49.835</v>
          </cell>
          <cell r="CB3470" t="str">
            <v>90</v>
          </cell>
          <cell r="CC3470" t="str">
            <v>JPY-TONAR</v>
          </cell>
          <cell r="CD3470" t="str">
            <v>JPY</v>
          </cell>
          <cell r="CE3470">
            <v>100000000</v>
          </cell>
          <cell r="CF3470" t="str">
            <v>HYBRID_FT</v>
          </cell>
          <cell r="CG3470" t="str">
            <v>Akira Koizumi</v>
          </cell>
          <cell r="CH3470" t="str">
            <v>Yusuke Harada</v>
          </cell>
          <cell r="CI3470">
            <v>46521</v>
          </cell>
          <cell r="CJ3470" t="str">
            <v>20</v>
          </cell>
          <cell r="CK3470" t="str">
            <v>1868887</v>
          </cell>
          <cell r="CL3470" t="str">
            <v>No</v>
          </cell>
          <cell r="CM3470" t="str">
            <v>False</v>
          </cell>
          <cell r="CN3470" t="str">
            <v>False</v>
          </cell>
          <cell r="CO3470" t="str">
            <v>False</v>
          </cell>
          <cell r="CR3470" t="str">
            <v>False</v>
          </cell>
          <cell r="CS3470" t="str">
            <v>Daiwa Securities Co. Ltd.</v>
          </cell>
          <cell r="CT3470" t="str">
            <v>Institutional</v>
          </cell>
          <cell r="CU3470" t="str">
            <v>Japan</v>
          </cell>
          <cell r="CV3470" t="str">
            <v>PRDC</v>
          </cell>
          <cell r="CW3470">
            <v>45090</v>
          </cell>
          <cell r="CX3470" t="str">
            <v>B</v>
          </cell>
          <cell r="CY3470">
            <v>44908</v>
          </cell>
          <cell r="CZ3470" t="str">
            <v>True</v>
          </cell>
          <cell r="DA3470" t="str">
            <v>liphilo</v>
          </cell>
          <cell r="DB3470">
            <v>44907</v>
          </cell>
          <cell r="DE3470" t="str">
            <v>DB_LN_T
HYBRID_FT
DB_LN_T_NBED</v>
          </cell>
          <cell r="DF3470" t="str">
            <v>B901493M
B899505L
B901494M</v>
          </cell>
          <cell r="DG3470" t="str">
            <v>London - GDIP - EUR</v>
          </cell>
          <cell r="DI3470" t="str">
            <v>PRDC</v>
          </cell>
          <cell r="DJ3470" t="str">
            <v>FX</v>
          </cell>
          <cell r="DK3470">
            <v>709916.17</v>
          </cell>
          <cell r="DL3470">
            <v>100000000</v>
          </cell>
          <cell r="DM3470" t="str">
            <v>Bonds Bearer senior</v>
          </cell>
          <cell r="DN3470" t="str">
            <v>SWAP
SWAP
Interest Rate Swap</v>
          </cell>
          <cell r="DO3470" t="str">
            <v>False</v>
          </cell>
          <cell r="DP3470" t="str">
            <v>False</v>
          </cell>
          <cell r="DQ3470" t="str">
            <v>E</v>
          </cell>
          <cell r="DR3470" t="str">
            <v>No</v>
          </cell>
          <cell r="DS3470" t="str">
            <v>London</v>
          </cell>
          <cell r="DT3470" t="str">
            <v>True</v>
          </cell>
          <cell r="DU3470" t="str">
            <v>13/06/2027</v>
          </cell>
          <cell r="DV3470" t="str">
            <v>13/06/2027</v>
          </cell>
          <cell r="DW3470" t="str">
            <v>10</v>
          </cell>
          <cell r="DX3470" t="str">
            <v>6m</v>
          </cell>
          <cell r="DY3470" t="str">
            <v>28/05/2027</v>
          </cell>
          <cell r="DZ3470" t="str">
            <v>False</v>
          </cell>
          <cell r="EF3470" t="str">
            <v>False</v>
          </cell>
          <cell r="EL3470" t="str">
            <v>False</v>
          </cell>
          <cell r="EM3470">
            <v>0</v>
          </cell>
          <cell r="EN3470" t="str">
            <v>No</v>
          </cell>
          <cell r="ET3470" t="str">
            <v>English</v>
          </cell>
          <cell r="EU3470" t="str">
            <v>NOT LISTED</v>
          </cell>
          <cell r="EV3470" t="str">
            <v>DB London (CTAS)</v>
          </cell>
          <cell r="EW3470" t="str">
            <v>True</v>
          </cell>
          <cell r="EX3470" t="str">
            <v>1868888
2754126
2754130
2754128</v>
          </cell>
          <cell r="FA3470" t="str">
            <v>before</v>
          </cell>
          <cell r="FB3470" t="str">
            <v>EU</v>
          </cell>
          <cell r="FC3470">
            <v>1625</v>
          </cell>
          <cell r="FD3470" t="str">
            <v>&gt;2Y</v>
          </cell>
          <cell r="FE3470">
            <v>24.452777777777779</v>
          </cell>
          <cell r="FF3470" t="str">
            <v>2029 FF</v>
          </cell>
          <cell r="FG3470">
            <v>0.98660395199651052</v>
          </cell>
          <cell r="FH3470">
            <v>691181.9274716184</v>
          </cell>
          <cell r="FI3470">
            <v>840</v>
          </cell>
          <cell r="FJ3470" t="str">
            <v>F1213002000~Senior long-term debt</v>
          </cell>
        </row>
        <row r="3471">
          <cell r="A3471" t="str">
            <v>GDP_2955</v>
          </cell>
          <cell r="B3471">
            <v>3670251.5482954974</v>
          </cell>
          <cell r="C3471">
            <v>0</v>
          </cell>
          <cell r="D3471">
            <v>3549580.87</v>
          </cell>
          <cell r="E3471">
            <v>0</v>
          </cell>
          <cell r="F3471">
            <v>0</v>
          </cell>
          <cell r="G3471">
            <v>3670251.5482954974</v>
          </cell>
          <cell r="H3471">
            <v>3549580.87</v>
          </cell>
          <cell r="L3471" t="str">
            <v>Senior Structured</v>
          </cell>
          <cell r="M3471">
            <v>0</v>
          </cell>
          <cell r="N3471">
            <v>0</v>
          </cell>
          <cell r="O3471">
            <v>0</v>
          </cell>
          <cell r="P3471">
            <v>0</v>
          </cell>
          <cell r="Q3471">
            <v>0</v>
          </cell>
          <cell r="R3471" t="str">
            <v>Yes</v>
          </cell>
          <cell r="S3471" t="str">
            <v>Yes</v>
          </cell>
          <cell r="T3471" t="str">
            <v>Yes</v>
          </cell>
          <cell r="U3471" t="str">
            <v>NO</v>
          </cell>
          <cell r="V3471" t="str">
            <v>&gt;1YR</v>
          </cell>
          <cell r="W3471" t="str">
            <v>N</v>
          </cell>
          <cell r="X3471" t="b">
            <v>0</v>
          </cell>
          <cell r="Y3471">
            <v>31793595852.59</v>
          </cell>
          <cell r="Z3471">
            <v>2017</v>
          </cell>
          <cell r="AA3471" t="str">
            <v>No</v>
          </cell>
          <cell r="AD3471" t="str">
            <v>ISIN XS1626162934</v>
          </cell>
          <cell r="AE3471" t="str">
            <v>GDP_2955</v>
          </cell>
          <cell r="AH3471" t="str">
            <v>XS1626162934</v>
          </cell>
          <cell r="AI3471" t="str">
            <v>London</v>
          </cell>
          <cell r="AJ3471" t="str">
            <v>London</v>
          </cell>
          <cell r="AK3471">
            <v>42885</v>
          </cell>
          <cell r="AL3471">
            <v>42926</v>
          </cell>
          <cell r="AM3471" t="str">
            <v>y</v>
          </cell>
          <cell r="AN3471">
            <v>53883</v>
          </cell>
          <cell r="AO3471">
            <v>53883</v>
          </cell>
          <cell r="AP3471" t="str">
            <v>JPY</v>
          </cell>
          <cell r="AQ3471">
            <v>500000000</v>
          </cell>
          <cell r="AR3471">
            <v>100</v>
          </cell>
          <cell r="AS3471" t="str">
            <v>PRDC</v>
          </cell>
          <cell r="AT3471" t="str">
            <v>MTI_ED</v>
          </cell>
          <cell r="AU3471" t="str">
            <v>TRE-MTN</v>
          </cell>
          <cell r="AV3471" t="str">
            <v>FIXED RATE</v>
          </cell>
          <cell r="AW3471" t="str">
            <v>Annual</v>
          </cell>
          <cell r="AX3471" t="str">
            <v>30/360</v>
          </cell>
          <cell r="AY3471" t="str">
            <v>MODIFIED FOLLOWING</v>
          </cell>
          <cell r="AZ3471" t="str">
            <v>Unadjusted</v>
          </cell>
          <cell r="BA3471" t="str">
            <v>TOK LDN NYC</v>
          </cell>
          <cell r="BI3471" t="str">
            <v>DIP</v>
          </cell>
          <cell r="BJ3471" t="str">
            <v>EUROBOND</v>
          </cell>
          <cell r="BK3471" t="str">
            <v>Senior Preferred</v>
          </cell>
          <cell r="BL3471">
            <v>500000000</v>
          </cell>
          <cell r="BM3471">
            <v>3549580.87</v>
          </cell>
          <cell r="BN3471" t="str">
            <v>JPY</v>
          </cell>
          <cell r="BO3471">
            <v>100</v>
          </cell>
          <cell r="BP3471" t="str">
            <v>TSY
OTC
TSY</v>
          </cell>
          <cell r="BQ3471" t="str">
            <v>Yes</v>
          </cell>
          <cell r="BR3471" t="str">
            <v>No</v>
          </cell>
          <cell r="BS3471" t="str">
            <v>No</v>
          </cell>
          <cell r="BT3471" t="str">
            <v>No</v>
          </cell>
          <cell r="BV3471" t="str">
            <v>Yes</v>
          </cell>
          <cell r="BY3471" t="str">
            <v>11/01/2022</v>
          </cell>
          <cell r="BZ3471" t="str">
            <v>12/07/2027</v>
          </cell>
          <cell r="CA3471" t="str">
            <v>0</v>
          </cell>
          <cell r="CB3471" t="str">
            <v>90</v>
          </cell>
          <cell r="CC3471" t="str">
            <v>JPY-TONAR</v>
          </cell>
          <cell r="CD3471" t="str">
            <v>JPY</v>
          </cell>
          <cell r="CE3471">
            <v>500000000</v>
          </cell>
          <cell r="CF3471" t="str">
            <v>HYBRID_FT</v>
          </cell>
          <cell r="CG3471" t="str">
            <v>Akira Koizumi</v>
          </cell>
          <cell r="CH3471" t="str">
            <v>Harumi Jinushi</v>
          </cell>
          <cell r="CI3471">
            <v>46549</v>
          </cell>
          <cell r="CJ3471" t="str">
            <v>20</v>
          </cell>
          <cell r="CK3471" t="str">
            <v>1868919</v>
          </cell>
          <cell r="CL3471" t="str">
            <v>No</v>
          </cell>
          <cell r="CM3471" t="str">
            <v>False</v>
          </cell>
          <cell r="CN3471" t="str">
            <v>False</v>
          </cell>
          <cell r="CO3471" t="str">
            <v>False</v>
          </cell>
          <cell r="CR3471" t="str">
            <v>False</v>
          </cell>
          <cell r="CS3471" t="str">
            <v>SMBC NIKKO SECURITIES INC.</v>
          </cell>
          <cell r="CT3471" t="str">
            <v>Institutional</v>
          </cell>
          <cell r="CU3471" t="str">
            <v>Japan</v>
          </cell>
          <cell r="CV3471" t="str">
            <v>PRDC</v>
          </cell>
          <cell r="CW3471">
            <v>45117</v>
          </cell>
          <cell r="CX3471" t="str">
            <v>B</v>
          </cell>
          <cell r="CY3471">
            <v>44753</v>
          </cell>
          <cell r="CZ3471" t="str">
            <v>False</v>
          </cell>
          <cell r="DA3471" t="str">
            <v>normlee</v>
          </cell>
          <cell r="DB3471">
            <v>44844</v>
          </cell>
          <cell r="DE3471" t="str">
            <v>DB_LN_T
HYBRID_FT
DB_LN_T_NBED</v>
          </cell>
          <cell r="DF3471" t="str">
            <v>B902936M
B900225L
B902938M</v>
          </cell>
          <cell r="DG3471" t="str">
            <v>London - GDIP - EUR</v>
          </cell>
          <cell r="DI3471" t="str">
            <v>PRDC</v>
          </cell>
          <cell r="DJ3471" t="str">
            <v>FX</v>
          </cell>
          <cell r="DK3471">
            <v>3549580.87</v>
          </cell>
          <cell r="DL3471">
            <v>500000000</v>
          </cell>
          <cell r="DM3471" t="str">
            <v>Bonds Bearer senior</v>
          </cell>
          <cell r="DN3471" t="str">
            <v>SWAP
SWAP
Interest Rate Swap</v>
          </cell>
          <cell r="DO3471" t="str">
            <v>False</v>
          </cell>
          <cell r="DP3471" t="str">
            <v>False</v>
          </cell>
          <cell r="DQ3471" t="str">
            <v>E</v>
          </cell>
          <cell r="DR3471" t="str">
            <v>No</v>
          </cell>
          <cell r="DS3471" t="str">
            <v>London</v>
          </cell>
          <cell r="DT3471" t="str">
            <v>True</v>
          </cell>
          <cell r="DU3471" t="str">
            <v>10/07/2027</v>
          </cell>
          <cell r="DV3471" t="str">
            <v>10/07/2027</v>
          </cell>
          <cell r="DW3471" t="str">
            <v>10</v>
          </cell>
          <cell r="DX3471" t="str">
            <v>12m</v>
          </cell>
          <cell r="DY3471" t="str">
            <v>25/06/2027</v>
          </cell>
          <cell r="DZ3471" t="str">
            <v>False</v>
          </cell>
          <cell r="EF3471" t="str">
            <v>False</v>
          </cell>
          <cell r="EL3471" t="str">
            <v>False</v>
          </cell>
          <cell r="EM3471">
            <v>0</v>
          </cell>
          <cell r="EN3471" t="str">
            <v>No</v>
          </cell>
          <cell r="ET3471" t="str">
            <v>English</v>
          </cell>
          <cell r="EU3471" t="str">
            <v>NOT LISTED</v>
          </cell>
          <cell r="EV3471" t="str">
            <v>DB London (CTAS)</v>
          </cell>
          <cell r="EW3471" t="str">
            <v>True</v>
          </cell>
          <cell r="EX3471" t="str">
            <v>1868920
2725475
2725479
2725477</v>
          </cell>
          <cell r="FA3471" t="str">
            <v>before</v>
          </cell>
          <cell r="FB3471" t="str">
            <v>EU</v>
          </cell>
          <cell r="FC3471">
            <v>1652</v>
          </cell>
          <cell r="FD3471" t="str">
            <v>&gt;2Y</v>
          </cell>
          <cell r="FE3471">
            <v>24.527777777777779</v>
          </cell>
          <cell r="FF3471" t="str">
            <v>2029 FF</v>
          </cell>
          <cell r="FG3471">
            <v>0.98660395199651052</v>
          </cell>
          <cell r="FH3471">
            <v>3621084.6823696494</v>
          </cell>
          <cell r="FI3471">
            <v>840</v>
          </cell>
          <cell r="FJ3471" t="str">
            <v>F1213002000~Senior long-term debt</v>
          </cell>
        </row>
        <row r="3472">
          <cell r="A3472" t="str">
            <v>GDP_2957</v>
          </cell>
          <cell r="B3472">
            <v>0</v>
          </cell>
          <cell r="C3472">
            <v>0</v>
          </cell>
          <cell r="D3472">
            <v>0</v>
          </cell>
          <cell r="E3472">
            <v>0</v>
          </cell>
          <cell r="F3472">
            <v>0</v>
          </cell>
          <cell r="G3472">
            <v>0</v>
          </cell>
          <cell r="H3472">
            <v>0</v>
          </cell>
          <cell r="L3472" t="str">
            <v>Senior Structured</v>
          </cell>
          <cell r="M3472">
            <v>0</v>
          </cell>
          <cell r="N3472">
            <v>0</v>
          </cell>
          <cell r="O3472">
            <v>0</v>
          </cell>
          <cell r="P3472">
            <v>0</v>
          </cell>
          <cell r="Q3472">
            <v>0</v>
          </cell>
          <cell r="R3472" t="str">
            <v>Yes</v>
          </cell>
          <cell r="S3472" t="str">
            <v>Yes</v>
          </cell>
          <cell r="T3472" t="str">
            <v>Yes</v>
          </cell>
          <cell r="U3472" t="str">
            <v>NO</v>
          </cell>
          <cell r="V3472" t="str">
            <v>&lt;1YR</v>
          </cell>
          <cell r="W3472" t="str">
            <v>N</v>
          </cell>
          <cell r="X3472" t="b">
            <v>0</v>
          </cell>
          <cell r="Y3472">
            <v>0</v>
          </cell>
          <cell r="Z3472">
            <v>2017</v>
          </cell>
          <cell r="AA3472" t="str">
            <v>No</v>
          </cell>
          <cell r="AD3472" t="str">
            <v>ISIN XS1627530709</v>
          </cell>
          <cell r="AE3472" t="str">
            <v>GDP_2957</v>
          </cell>
          <cell r="AH3472" t="str">
            <v>XS1627530709</v>
          </cell>
          <cell r="AI3472" t="str">
            <v>London</v>
          </cell>
          <cell r="AJ3472" t="str">
            <v>London</v>
          </cell>
          <cell r="AK3472">
            <v>42887</v>
          </cell>
          <cell r="AL3472">
            <v>42906</v>
          </cell>
          <cell r="AM3472" t="str">
            <v>y</v>
          </cell>
          <cell r="AN3472">
            <v>46561</v>
          </cell>
          <cell r="AO3472">
            <v>44370</v>
          </cell>
          <cell r="AP3472" t="str">
            <v>JPY</v>
          </cell>
          <cell r="AQ3472">
            <v>500000000</v>
          </cell>
          <cell r="AR3472">
            <v>100</v>
          </cell>
          <cell r="AS3472" t="str">
            <v>CLN</v>
          </cell>
          <cell r="AT3472" t="str">
            <v>MTI_ED</v>
          </cell>
          <cell r="AU3472" t="str">
            <v>TRE-MTN</v>
          </cell>
          <cell r="AV3472" t="str">
            <v>FIXED RATE</v>
          </cell>
          <cell r="AW3472" t="str">
            <v>Semi-annual</v>
          </cell>
          <cell r="AX3472" t="str">
            <v>30/360</v>
          </cell>
          <cell r="AY3472" t="str">
            <v>FOLLOWING</v>
          </cell>
          <cell r="AZ3472" t="str">
            <v>Unadjusted</v>
          </cell>
          <cell r="BA3472" t="str">
            <v>EUR TOK LDN</v>
          </cell>
          <cell r="BD3472" t="str">
            <v>.014</v>
          </cell>
          <cell r="BH3472" t="str">
            <v>FIXED</v>
          </cell>
          <cell r="BI3472" t="str">
            <v>DIP</v>
          </cell>
          <cell r="BJ3472" t="str">
            <v>EUROBOND</v>
          </cell>
          <cell r="BK3472" t="str">
            <v>SENIOR</v>
          </cell>
          <cell r="BL3472">
            <v>500000000</v>
          </cell>
          <cell r="BM3472">
            <v>3549580.87</v>
          </cell>
          <cell r="BN3472" t="str">
            <v>JPY</v>
          </cell>
          <cell r="BO3472">
            <v>100</v>
          </cell>
          <cell r="BP3472" t="str">
            <v>TSY
ICT
ICT
TSY
ICT
TSY
TSY</v>
          </cell>
          <cell r="BQ3472" t="str">
            <v>Yes</v>
          </cell>
          <cell r="BR3472" t="str">
            <v>Yes - Accelerating</v>
          </cell>
          <cell r="BS3472" t="str">
            <v>No</v>
          </cell>
          <cell r="BT3472" t="str">
            <v>No</v>
          </cell>
          <cell r="BU3472" t="str">
            <v>BNP Paribas SA</v>
          </cell>
          <cell r="BV3472" t="str">
            <v>Yes</v>
          </cell>
          <cell r="BW3472" t="str">
            <v>France</v>
          </cell>
          <cell r="BX3472" t="str">
            <v>Western Europe</v>
          </cell>
          <cell r="BY3472" t="str">
            <v>20/06/2017</v>
          </cell>
          <cell r="BZ3472" t="str">
            <v>23/06/2021</v>
          </cell>
          <cell r="CA3472" t="str">
            <v>6</v>
          </cell>
          <cell r="CB3472" t="str">
            <v>48</v>
          </cell>
          <cell r="CC3472" t="str">
            <v>JPYL3M</v>
          </cell>
          <cell r="CD3472" t="str">
            <v>JPY</v>
          </cell>
          <cell r="CE3472">
            <v>500000000</v>
          </cell>
          <cell r="CF3472" t="str">
            <v>DB_LN_CTK4</v>
          </cell>
          <cell r="CG3472" t="str">
            <v>Kazuki Komura</v>
          </cell>
          <cell r="CH3472" t="str">
            <v>Harumi Jinushi</v>
          </cell>
          <cell r="CI3472">
            <v>44356</v>
          </cell>
          <cell r="CJ3472" t="str">
            <v>10</v>
          </cell>
          <cell r="CK3472" t="str">
            <v>1870105</v>
          </cell>
          <cell r="CL3472" t="str">
            <v>No</v>
          </cell>
          <cell r="CM3472" t="str">
            <v>False</v>
          </cell>
          <cell r="CN3472" t="str">
            <v>False</v>
          </cell>
          <cell r="CO3472" t="str">
            <v>False</v>
          </cell>
          <cell r="CR3472" t="str">
            <v>False</v>
          </cell>
          <cell r="CS3472" t="str">
            <v>SMBC Nikko Secs</v>
          </cell>
          <cell r="CT3472" t="str">
            <v>Institutional</v>
          </cell>
          <cell r="CU3472" t="str">
            <v>Japan</v>
          </cell>
          <cell r="CV3472" t="str">
            <v>CLN linked to BNP Paribas</v>
          </cell>
          <cell r="CX3472" t="str">
            <v>B</v>
          </cell>
          <cell r="CY3472">
            <v>44370</v>
          </cell>
          <cell r="CZ3472" t="str">
            <v>True</v>
          </cell>
          <cell r="DA3472" t="str">
            <v>normlee</v>
          </cell>
          <cell r="DB3472">
            <v>44376</v>
          </cell>
          <cell r="DE3472" t="str">
            <v>DB_LN_T_HEGR
DB_LN_CTK4
DB_LN_NFLWX
DB_LN_T_EMDX
DB_LN_NFLWX
DB_LN_T_EMDX
DB_LN_T_HEGX</v>
          </cell>
          <cell r="DF3472" t="str">
            <v>CD302501M
CB903755M
CB910453M
CB910454M
14067806
14070251
14070250</v>
          </cell>
          <cell r="DG3472" t="str">
            <v>London - GDIP - EUR</v>
          </cell>
          <cell r="DI3472" t="str">
            <v>OTHER CREDIT</v>
          </cell>
          <cell r="DJ3472" t="str">
            <v>CREDIT</v>
          </cell>
          <cell r="DK3472">
            <v>0</v>
          </cell>
          <cell r="DL3472">
            <v>0</v>
          </cell>
          <cell r="DM3472" t="str">
            <v>Bonds Bearer senior</v>
          </cell>
          <cell r="DN3472" t="str">
            <v>CLN
CLN
Credit Linked Swap
Interest Rate Swap
Credit Linked Swap
Interest Rate Swap
Credit Linked Swap</v>
          </cell>
          <cell r="DO3472" t="str">
            <v>False</v>
          </cell>
          <cell r="DP3472" t="str">
            <v>False</v>
          </cell>
          <cell r="DQ3472" t="str">
            <v>E</v>
          </cell>
          <cell r="DR3472" t="str">
            <v>No</v>
          </cell>
          <cell r="DS3472" t="str">
            <v>London</v>
          </cell>
          <cell r="DT3472" t="str">
            <v>True</v>
          </cell>
          <cell r="DU3472" t="str">
            <v>23/06/2018</v>
          </cell>
          <cell r="DV3472" t="str">
            <v>23/06/2021</v>
          </cell>
          <cell r="DW3472" t="str">
            <v>5</v>
          </cell>
          <cell r="DX3472" t="str">
            <v>6m</v>
          </cell>
          <cell r="DY3472" t="str">
            <v>16/06/2021</v>
          </cell>
          <cell r="DZ3472" t="str">
            <v>False</v>
          </cell>
          <cell r="EF3472" t="str">
            <v>False</v>
          </cell>
          <cell r="EL3472" t="str">
            <v>False</v>
          </cell>
          <cell r="EM3472">
            <v>0</v>
          </cell>
          <cell r="EN3472" t="str">
            <v>No</v>
          </cell>
          <cell r="ET3472" t="str">
            <v>English</v>
          </cell>
          <cell r="EU3472" t="str">
            <v>NOT LISTED</v>
          </cell>
          <cell r="EV3472" t="str">
            <v>DB London (CTAS)</v>
          </cell>
          <cell r="EW3472" t="str">
            <v>True</v>
          </cell>
          <cell r="EX3472" t="str">
            <v>1870106</v>
          </cell>
          <cell r="FA3472" t="str">
            <v>before</v>
          </cell>
          <cell r="FB3472" t="str">
            <v>EU</v>
          </cell>
          <cell r="FC3472">
            <v>-556</v>
          </cell>
          <cell r="FD3472" t="str">
            <v>&lt;=1M</v>
          </cell>
          <cell r="FE3472">
            <v>-1.5194444444444444</v>
          </cell>
          <cell r="FF3472" t="e">
            <v>#N/A</v>
          </cell>
          <cell r="FG3472">
            <v>0.98660395199651052</v>
          </cell>
          <cell r="FH3472">
            <v>0</v>
          </cell>
          <cell r="FI3472">
            <v>840</v>
          </cell>
          <cell r="FJ3472" t="str">
            <v>F1213002000~Senior long-term debt</v>
          </cell>
        </row>
        <row r="3473">
          <cell r="A3473" t="str">
            <v>GDP_2959</v>
          </cell>
          <cell r="B3473">
            <v>3430359.9767636638</v>
          </cell>
          <cell r="C3473">
            <v>0</v>
          </cell>
          <cell r="D3473">
            <v>3549580.87</v>
          </cell>
          <cell r="E3473">
            <v>0</v>
          </cell>
          <cell r="F3473">
            <v>0</v>
          </cell>
          <cell r="G3473">
            <v>3430359.9767636638</v>
          </cell>
          <cell r="H3473">
            <v>3549580.87</v>
          </cell>
          <cell r="L3473" t="str">
            <v>Senior Structured</v>
          </cell>
          <cell r="M3473">
            <v>0</v>
          </cell>
          <cell r="N3473">
            <v>0</v>
          </cell>
          <cell r="O3473">
            <v>0</v>
          </cell>
          <cell r="P3473">
            <v>0</v>
          </cell>
          <cell r="Q3473">
            <v>0</v>
          </cell>
          <cell r="R3473" t="str">
            <v>Yes</v>
          </cell>
          <cell r="S3473" t="str">
            <v>Yes</v>
          </cell>
          <cell r="T3473" t="str">
            <v>Yes</v>
          </cell>
          <cell r="U3473" t="str">
            <v>NO</v>
          </cell>
          <cell r="V3473" t="str">
            <v>&gt;1YR</v>
          </cell>
          <cell r="W3473" t="str">
            <v>N</v>
          </cell>
          <cell r="X3473" t="b">
            <v>0</v>
          </cell>
          <cell r="Y3473">
            <v>5803564722.4499998</v>
          </cell>
          <cell r="Z3473">
            <v>2017</v>
          </cell>
          <cell r="AA3473" t="str">
            <v>No</v>
          </cell>
          <cell r="AD3473" t="str">
            <v>ISIN XS1628002997</v>
          </cell>
          <cell r="AE3473" t="str">
            <v>GDP_2959</v>
          </cell>
          <cell r="AH3473" t="str">
            <v>XS1628002997</v>
          </cell>
          <cell r="AI3473" t="str">
            <v>London</v>
          </cell>
          <cell r="AJ3473" t="str">
            <v>London</v>
          </cell>
          <cell r="AK3473">
            <v>42887</v>
          </cell>
          <cell r="AL3473">
            <v>42906</v>
          </cell>
          <cell r="AM3473" t="str">
            <v>y</v>
          </cell>
          <cell r="AN3473">
            <v>46561</v>
          </cell>
          <cell r="AO3473">
            <v>46561</v>
          </cell>
          <cell r="AP3473" t="str">
            <v>JPY</v>
          </cell>
          <cell r="AQ3473">
            <v>500000000</v>
          </cell>
          <cell r="AR3473">
            <v>100</v>
          </cell>
          <cell r="AS3473" t="str">
            <v>CLN</v>
          </cell>
          <cell r="AT3473" t="str">
            <v>MTI_ED</v>
          </cell>
          <cell r="AU3473" t="str">
            <v>TRE-MTN</v>
          </cell>
          <cell r="AV3473" t="str">
            <v>FIXED RATE</v>
          </cell>
          <cell r="AW3473" t="str">
            <v>Semi-annual</v>
          </cell>
          <cell r="AX3473" t="str">
            <v>30/360</v>
          </cell>
          <cell r="AY3473" t="str">
            <v>FOLLOWING</v>
          </cell>
          <cell r="AZ3473" t="str">
            <v>Unadjusted</v>
          </cell>
          <cell r="BA3473" t="str">
            <v>EUR LDN TOK</v>
          </cell>
          <cell r="BD3473" t="str">
            <v>.014</v>
          </cell>
          <cell r="BH3473" t="str">
            <v>FIXED</v>
          </cell>
          <cell r="BI3473" t="str">
            <v>DIP</v>
          </cell>
          <cell r="BJ3473" t="str">
            <v>EUROBOND</v>
          </cell>
          <cell r="BK3473" t="str">
            <v>SENIOR</v>
          </cell>
          <cell r="BL3473">
            <v>500000000</v>
          </cell>
          <cell r="BM3473">
            <v>3549580.87</v>
          </cell>
          <cell r="BN3473" t="str">
            <v>JPY</v>
          </cell>
          <cell r="BO3473">
            <v>100</v>
          </cell>
          <cell r="BP3473" t="str">
            <v>TSY
ICT
ICT
TSY
TSY
ICT
TSY
TSY
TSY
TSY
ICT</v>
          </cell>
          <cell r="BQ3473" t="str">
            <v>Yes</v>
          </cell>
          <cell r="BR3473" t="str">
            <v>Yes - Accelerating</v>
          </cell>
          <cell r="BS3473" t="str">
            <v>No</v>
          </cell>
          <cell r="BT3473" t="str">
            <v>No</v>
          </cell>
          <cell r="BU3473" t="str">
            <v>Societe Generale SA</v>
          </cell>
          <cell r="BV3473" t="str">
            <v>Yes</v>
          </cell>
          <cell r="BW3473" t="str">
            <v>France</v>
          </cell>
          <cell r="BX3473" t="str">
            <v>Western Europe</v>
          </cell>
          <cell r="BY3473" t="str">
            <v>23/12/2021</v>
          </cell>
          <cell r="BZ3473" t="str">
            <v>23/06/2027</v>
          </cell>
          <cell r="CA3473" t="str">
            <v>6.835</v>
          </cell>
          <cell r="CB3473" t="str">
            <v>21</v>
          </cell>
          <cell r="CC3473" t="str">
            <v>JPY-TONAR</v>
          </cell>
          <cell r="CD3473" t="str">
            <v>JPY</v>
          </cell>
          <cell r="CE3473">
            <v>500000000</v>
          </cell>
          <cell r="CF3473" t="str">
            <v>DB_LN_CTK4</v>
          </cell>
          <cell r="CG3473" t="str">
            <v>Kazuki Komura</v>
          </cell>
          <cell r="CH3473" t="str">
            <v>Jun Kawakami</v>
          </cell>
          <cell r="CI3473">
            <v>45086</v>
          </cell>
          <cell r="CJ3473" t="str">
            <v>10</v>
          </cell>
          <cell r="CK3473" t="str">
            <v>1870099</v>
          </cell>
          <cell r="CL3473" t="str">
            <v>No</v>
          </cell>
          <cell r="CM3473" t="str">
            <v>False</v>
          </cell>
          <cell r="CN3473" t="str">
            <v>False</v>
          </cell>
          <cell r="CO3473" t="str">
            <v>False</v>
          </cell>
          <cell r="CR3473" t="str">
            <v>False</v>
          </cell>
          <cell r="CS3473" t="str">
            <v>SMBC Nikko Secs</v>
          </cell>
          <cell r="CT3473" t="str">
            <v>Institutional</v>
          </cell>
          <cell r="CU3473" t="str">
            <v>Japan</v>
          </cell>
          <cell r="CV3473" t="str">
            <v>CLN callable</v>
          </cell>
          <cell r="CW3473">
            <v>45100</v>
          </cell>
          <cell r="CX3473" t="str">
            <v>B</v>
          </cell>
          <cell r="CY3473">
            <v>44918</v>
          </cell>
          <cell r="CZ3473" t="str">
            <v>True</v>
          </cell>
          <cell r="DA3473" t="str">
            <v>normlee</v>
          </cell>
          <cell r="DB3473">
            <v>44921</v>
          </cell>
          <cell r="DE3473" t="str">
            <v>DB_LN_T_HEGR
DB_LN_CTK4
DB_LN_NFLWX
DB_LN_T_HEGX
DB_LN_T_EMDX
DB_LN_NFLWX
DB_LN_T_EMDX
DB_LN_T_EMRE
DB_LN_T_HEGR
DB_LN_T_EMRE
DB_LN_CTK4</v>
          </cell>
          <cell r="DF3473" t="str">
            <v>CD243165M
CB903780M
CB911242M
14070248
14070249
14067805
CB911244M
CD243166M_CallableQuantoCLN
CD243165M_CallableQuantoCLN
CD243166M
CB903780M_CallableQuantoCLN</v>
          </cell>
          <cell r="DG3473" t="str">
            <v>London - GDIP - EUR</v>
          </cell>
          <cell r="DI3473" t="str">
            <v>OTHER CREDIT</v>
          </cell>
          <cell r="DJ3473" t="str">
            <v>CREDIT</v>
          </cell>
          <cell r="DK3473">
            <v>3549580.87</v>
          </cell>
          <cell r="DL3473">
            <v>500000000</v>
          </cell>
          <cell r="DM3473" t="str">
            <v>Bonds Bearer senior</v>
          </cell>
          <cell r="DN3473" t="str">
            <v>CLN
CLN
Credit Linked Swap
Credit Linked Swap
Interest Rate Swap
Credit Linked Swap
Interest Rate Swap
Credit Linked Swap
Credit Linked Swap
Credit Linked Swap
Credit Linked Swap</v>
          </cell>
          <cell r="DO3473" t="str">
            <v>False</v>
          </cell>
          <cell r="DP3473" t="str">
            <v>False</v>
          </cell>
          <cell r="DQ3473" t="str">
            <v>E</v>
          </cell>
          <cell r="DR3473" t="str">
            <v>No</v>
          </cell>
          <cell r="DS3473" t="str">
            <v>London</v>
          </cell>
          <cell r="DT3473" t="str">
            <v>True</v>
          </cell>
          <cell r="DU3473" t="str">
            <v>23/06/2018</v>
          </cell>
          <cell r="DV3473" t="str">
            <v>23/06/2023</v>
          </cell>
          <cell r="DW3473" t="str">
            <v>5</v>
          </cell>
          <cell r="DX3473" t="str">
            <v>6m</v>
          </cell>
          <cell r="DY3473" t="str">
            <v>16/06/2023</v>
          </cell>
          <cell r="DZ3473" t="str">
            <v>False</v>
          </cell>
          <cell r="EF3473" t="str">
            <v>False</v>
          </cell>
          <cell r="EL3473" t="str">
            <v>False</v>
          </cell>
          <cell r="EM3473">
            <v>0</v>
          </cell>
          <cell r="EN3473" t="str">
            <v>No</v>
          </cell>
          <cell r="ET3473" t="str">
            <v>English</v>
          </cell>
          <cell r="EU3473" t="str">
            <v>NOT LISTED</v>
          </cell>
          <cell r="EV3473" t="str">
            <v>DB London (CTAS)</v>
          </cell>
          <cell r="EW3473" t="str">
            <v>True</v>
          </cell>
          <cell r="EX3473" t="str">
            <v>1870100
2722554</v>
          </cell>
          <cell r="FA3473" t="str">
            <v>before</v>
          </cell>
          <cell r="FB3473" t="str">
            <v>EU</v>
          </cell>
          <cell r="FC3473">
            <v>174</v>
          </cell>
          <cell r="FD3473" t="str">
            <v>&gt;3M &amp; &lt;=6M</v>
          </cell>
          <cell r="FE3473">
            <v>4.4805555555555552</v>
          </cell>
          <cell r="FF3473" t="str">
            <v>2027 Q2</v>
          </cell>
          <cell r="FG3473">
            <v>0.98660395199651052</v>
          </cell>
          <cell r="FH3473">
            <v>3384406.7098456887</v>
          </cell>
          <cell r="FI3473">
            <v>840</v>
          </cell>
          <cell r="FJ3473" t="str">
            <v>F1213002000~Senior long-term debt</v>
          </cell>
        </row>
        <row r="3474">
          <cell r="A3474" t="str">
            <v>GDP_2960</v>
          </cell>
          <cell r="B3474">
            <v>0</v>
          </cell>
          <cell r="C3474">
            <v>0</v>
          </cell>
          <cell r="D3474">
            <v>0</v>
          </cell>
          <cell r="E3474">
            <v>0</v>
          </cell>
          <cell r="F3474">
            <v>0</v>
          </cell>
          <cell r="G3474">
            <v>0</v>
          </cell>
          <cell r="H3474">
            <v>0</v>
          </cell>
          <cell r="L3474" t="str">
            <v>Senior Structured</v>
          </cell>
          <cell r="M3474">
            <v>0</v>
          </cell>
          <cell r="N3474">
            <v>0</v>
          </cell>
          <cell r="O3474">
            <v>0</v>
          </cell>
          <cell r="P3474">
            <v>0</v>
          </cell>
          <cell r="Q3474">
            <v>0</v>
          </cell>
          <cell r="R3474" t="str">
            <v>Yes</v>
          </cell>
          <cell r="S3474" t="str">
            <v>Yes</v>
          </cell>
          <cell r="T3474" t="str">
            <v>Yes</v>
          </cell>
          <cell r="U3474" t="str">
            <v>NO</v>
          </cell>
          <cell r="V3474" t="str">
            <v>&lt;1YR</v>
          </cell>
          <cell r="W3474" t="str">
            <v>N</v>
          </cell>
          <cell r="X3474" t="b">
            <v>0</v>
          </cell>
          <cell r="Y3474">
            <v>0</v>
          </cell>
          <cell r="Z3474">
            <v>2017</v>
          </cell>
          <cell r="AA3474" t="str">
            <v>No</v>
          </cell>
          <cell r="AD3474" t="str">
            <v>ISIN XS1628012871</v>
          </cell>
          <cell r="AE3474" t="str">
            <v>GDP_2960</v>
          </cell>
          <cell r="AF3474" t="str">
            <v>A2E4BS</v>
          </cell>
          <cell r="AH3474" t="str">
            <v>XS1628012871</v>
          </cell>
          <cell r="AI3474" t="str">
            <v>London</v>
          </cell>
          <cell r="AJ3474" t="str">
            <v>London</v>
          </cell>
          <cell r="AK3474">
            <v>42893</v>
          </cell>
          <cell r="AL3474">
            <v>42906</v>
          </cell>
          <cell r="AM3474" t="str">
            <v>y</v>
          </cell>
          <cell r="AN3474">
            <v>44732</v>
          </cell>
          <cell r="AO3474">
            <v>44249</v>
          </cell>
          <cell r="AP3474" t="str">
            <v>USD</v>
          </cell>
          <cell r="AQ3474">
            <v>3000000</v>
          </cell>
          <cell r="AR3474">
            <v>100</v>
          </cell>
          <cell r="AS3474" t="str">
            <v>CLN</v>
          </cell>
          <cell r="AT3474" t="str">
            <v>MTI_ED</v>
          </cell>
          <cell r="AU3474" t="str">
            <v>TRE-MTN</v>
          </cell>
          <cell r="AV3474" t="str">
            <v>FLOATING RATE</v>
          </cell>
          <cell r="AW3474" t="str">
            <v>Quarterly</v>
          </cell>
          <cell r="AX3474" t="str">
            <v>ACT/360</v>
          </cell>
          <cell r="AY3474" t="str">
            <v>FOLLOWING</v>
          </cell>
          <cell r="AZ3474" t="str">
            <v>Unadjusted</v>
          </cell>
          <cell r="BA3474" t="str">
            <v>LDN SGP NYC BEJ</v>
          </cell>
          <cell r="BF3474" t="str">
            <v>156</v>
          </cell>
          <cell r="BH3474" t="str">
            <v>USDL3M</v>
          </cell>
          <cell r="BI3474" t="str">
            <v>DIP</v>
          </cell>
          <cell r="BJ3474" t="str">
            <v>EUROBOND</v>
          </cell>
          <cell r="BK3474" t="str">
            <v>SENIOR</v>
          </cell>
          <cell r="BL3474">
            <v>3000000</v>
          </cell>
          <cell r="BM3474">
            <v>2810699.4</v>
          </cell>
          <cell r="BN3474" t="str">
            <v>USD</v>
          </cell>
          <cell r="BO3474">
            <v>100.92</v>
          </cell>
          <cell r="BP3474" t="str">
            <v>TSY
ICT
ICT
TSY
TSY</v>
          </cell>
          <cell r="BQ3474" t="str">
            <v>Yes</v>
          </cell>
          <cell r="BR3474" t="str">
            <v>Yes - Non-Accelerating</v>
          </cell>
          <cell r="BS3474" t="str">
            <v>No</v>
          </cell>
          <cell r="BT3474" t="str">
            <v>No</v>
          </cell>
          <cell r="BU3474" t="str">
            <v>Peoples&amp;apos;s Republic of China and Export-Import Bank of China</v>
          </cell>
          <cell r="BV3474" t="str">
            <v>Yes</v>
          </cell>
          <cell r="BW3474" t="str">
            <v>China</v>
          </cell>
          <cell r="BX3474" t="str">
            <v>Asia</v>
          </cell>
          <cell r="BY3474" t="str">
            <v>20/06/2017</v>
          </cell>
          <cell r="BZ3474" t="str">
            <v>22/02/2021</v>
          </cell>
          <cell r="CA3474" t="str">
            <v>106</v>
          </cell>
          <cell r="CB3474" t="str">
            <v>65</v>
          </cell>
          <cell r="CC3474" t="str">
            <v>USDL3M</v>
          </cell>
          <cell r="CD3474" t="str">
            <v>USD</v>
          </cell>
          <cell r="CE3474">
            <v>3000000</v>
          </cell>
          <cell r="CF3474" t="str">
            <v>DBSINRECCNEW</v>
          </cell>
          <cell r="CG3474" t="str">
            <v>Mahendra Ojha</v>
          </cell>
          <cell r="CH3474" t="str">
            <v>Karthik Narayan</v>
          </cell>
          <cell r="CJ3474" t="str">
            <v>0</v>
          </cell>
          <cell r="CK3474" t="str">
            <v>1872158</v>
          </cell>
          <cell r="CL3474" t="str">
            <v>No</v>
          </cell>
          <cell r="CM3474" t="str">
            <v>False</v>
          </cell>
          <cell r="CN3474" t="str">
            <v>False</v>
          </cell>
          <cell r="CO3474" t="str">
            <v>False</v>
          </cell>
          <cell r="CR3474" t="str">
            <v>False</v>
          </cell>
          <cell r="CS3474" t="str">
            <v>PWM Singapore</v>
          </cell>
          <cell r="CT3474" t="str">
            <v>Institutional</v>
          </cell>
          <cell r="CU3474" t="str">
            <v>Singapore</v>
          </cell>
          <cell r="CV3474" t="str">
            <v>CLN linked to China and EXIM China</v>
          </cell>
          <cell r="CX3474" t="str">
            <v>B</v>
          </cell>
          <cell r="CY3474">
            <v>44249</v>
          </cell>
          <cell r="CZ3474" t="str">
            <v>False</v>
          </cell>
          <cell r="DA3474" t="str">
            <v>normlee</v>
          </cell>
          <cell r="DB3474">
            <v>44245</v>
          </cell>
          <cell r="DE3474" t="str">
            <v>DB_LN_T_HEGR
DBSINRECCNEW
DBSINRECCNEW
DB_LN_T_HEGR
DB_LN_T_EMRE</v>
          </cell>
          <cell r="DF3474" t="str">
            <v>CB926637M
AB903814AP
AB903814AP
CB926637M
CB926638M</v>
          </cell>
          <cell r="DG3474" t="str">
            <v>London - GDIP - EUR</v>
          </cell>
          <cell r="DI3474" t="str">
            <v>OTHER CREDIT</v>
          </cell>
          <cell r="DJ3474" t="str">
            <v>CREDIT</v>
          </cell>
          <cell r="DK3474">
            <v>0</v>
          </cell>
          <cell r="DL3474">
            <v>0</v>
          </cell>
          <cell r="DM3474" t="str">
            <v>Bonds Bearer senior</v>
          </cell>
          <cell r="DN3474" t="str">
            <v>CLN
CLN
Credit Linked Swap
Credit Linked Swap
Credit Linked Swap</v>
          </cell>
          <cell r="DO3474" t="str">
            <v>False</v>
          </cell>
          <cell r="DP3474" t="str">
            <v>False</v>
          </cell>
          <cell r="DQ3474" t="str">
            <v>E</v>
          </cell>
          <cell r="DR3474" t="str">
            <v>No</v>
          </cell>
          <cell r="DS3474" t="str">
            <v>London</v>
          </cell>
          <cell r="DT3474" t="str">
            <v>False</v>
          </cell>
          <cell r="DZ3474" t="str">
            <v>False</v>
          </cell>
          <cell r="EF3474" t="str">
            <v>False</v>
          </cell>
          <cell r="EL3474" t="str">
            <v>False</v>
          </cell>
          <cell r="EM3474">
            <v>0</v>
          </cell>
          <cell r="EN3474" t="str">
            <v>No</v>
          </cell>
          <cell r="ET3474" t="str">
            <v>English</v>
          </cell>
          <cell r="EU3474" t="str">
            <v>NOT LISTED</v>
          </cell>
          <cell r="EV3474" t="str">
            <v>DB London (CTAS)</v>
          </cell>
          <cell r="EW3474" t="str">
            <v>False</v>
          </cell>
          <cell r="EX3474" t="str">
            <v>1872159</v>
          </cell>
          <cell r="FA3474" t="str">
            <v>before</v>
          </cell>
          <cell r="FB3474" t="str">
            <v>EU</v>
          </cell>
          <cell r="FC3474">
            <v>-677</v>
          </cell>
          <cell r="FD3474" t="str">
            <v>&lt;=1M</v>
          </cell>
          <cell r="FE3474">
            <v>-1.8555555555555556</v>
          </cell>
          <cell r="FF3474" t="e">
            <v>#N/A</v>
          </cell>
          <cell r="FG3474">
            <v>0.98660395199651052</v>
          </cell>
          <cell r="FH3474">
            <v>0</v>
          </cell>
          <cell r="FI3474">
            <v>840</v>
          </cell>
          <cell r="FJ3474" t="str">
            <v>F1213002000~Senior long-term debt</v>
          </cell>
        </row>
        <row r="3475">
          <cell r="A3475" t="str">
            <v>GDP_2961</v>
          </cell>
          <cell r="B3475">
            <v>6503031.6456097988</v>
          </cell>
          <cell r="C3475">
            <v>0</v>
          </cell>
          <cell r="D3475">
            <v>6362873.7699999996</v>
          </cell>
          <cell r="E3475">
            <v>0</v>
          </cell>
          <cell r="F3475">
            <v>0</v>
          </cell>
          <cell r="G3475">
            <v>6503031.6456097988</v>
          </cell>
          <cell r="H3475">
            <v>6362873.7699999996</v>
          </cell>
          <cell r="I3475">
            <v>6572203.79</v>
          </cell>
          <cell r="J3475">
            <v>6363415.0176568851</v>
          </cell>
          <cell r="K3475">
            <v>-208788.77234311495</v>
          </cell>
          <cell r="L3475" t="str">
            <v>Senior Non-Preferred</v>
          </cell>
          <cell r="M3475">
            <v>1</v>
          </cell>
          <cell r="N3475">
            <v>1</v>
          </cell>
          <cell r="O3475">
            <v>1</v>
          </cell>
          <cell r="P3475">
            <v>100</v>
          </cell>
          <cell r="Q3475">
            <v>0</v>
          </cell>
          <cell r="R3475" t="str">
            <v>Yes</v>
          </cell>
          <cell r="S3475" t="str">
            <v>Yes</v>
          </cell>
          <cell r="T3475" t="str">
            <v>Yes</v>
          </cell>
          <cell r="U3475" t="str">
            <v>NO</v>
          </cell>
          <cell r="V3475" t="str">
            <v>&gt;1YR</v>
          </cell>
          <cell r="W3475" t="str">
            <v>Y</v>
          </cell>
          <cell r="X3475" t="b">
            <v>0</v>
          </cell>
          <cell r="Y3475">
            <v>33595973505.599998</v>
          </cell>
          <cell r="Z3475">
            <v>2017</v>
          </cell>
          <cell r="AA3475" t="str">
            <v>Yes</v>
          </cell>
          <cell r="AB3475" t="str">
            <v>Yes</v>
          </cell>
          <cell r="AD3475" t="str">
            <v>ISIN XS1628862077</v>
          </cell>
          <cell r="AE3475" t="str">
            <v>GDP_2961</v>
          </cell>
          <cell r="AF3475" t="str">
            <v>A2E4GG</v>
          </cell>
          <cell r="AH3475" t="str">
            <v>XS1628862077</v>
          </cell>
          <cell r="AI3475" t="str">
            <v>London</v>
          </cell>
          <cell r="AJ3475" t="str">
            <v>London</v>
          </cell>
          <cell r="AK3475">
            <v>42893</v>
          </cell>
          <cell r="AL3475">
            <v>42900</v>
          </cell>
          <cell r="AM3475" t="str">
            <v>y</v>
          </cell>
          <cell r="AN3475">
            <v>50206</v>
          </cell>
          <cell r="AO3475">
            <v>50206</v>
          </cell>
          <cell r="AP3475" t="str">
            <v>AUD</v>
          </cell>
          <cell r="AQ3475">
            <v>10000000</v>
          </cell>
          <cell r="AR3475">
            <v>100</v>
          </cell>
          <cell r="AS3475" t="str">
            <v>FIXED</v>
          </cell>
          <cell r="AT3475" t="str">
            <v>MTI_ED</v>
          </cell>
          <cell r="AU3475" t="str">
            <v>TRE-MTN</v>
          </cell>
          <cell r="AV3475" t="str">
            <v>FIXED RATE</v>
          </cell>
          <cell r="AW3475" t="str">
            <v>Monthly</v>
          </cell>
          <cell r="AX3475" t="str">
            <v>30/360</v>
          </cell>
          <cell r="AY3475" t="str">
            <v>FOLLOWING</v>
          </cell>
          <cell r="AZ3475" t="str">
            <v>Unadjusted</v>
          </cell>
          <cell r="BA3475" t="str">
            <v>LDN NYC SYD TOK</v>
          </cell>
          <cell r="BI3475" t="str">
            <v>DIP</v>
          </cell>
          <cell r="BJ3475" t="str">
            <v>EUROBOND</v>
          </cell>
          <cell r="BK3475" t="str">
            <v>SENIOR</v>
          </cell>
          <cell r="BL3475">
            <v>10000000</v>
          </cell>
          <cell r="BM3475">
            <v>6362873.7699999996</v>
          </cell>
          <cell r="BN3475" t="str">
            <v>AUD</v>
          </cell>
          <cell r="BO3475">
            <v>100</v>
          </cell>
          <cell r="BP3475" t="str">
            <v>TSY
OTC
TSY</v>
          </cell>
          <cell r="BQ3475" t="str">
            <v>Yes</v>
          </cell>
          <cell r="BR3475" t="str">
            <v>No</v>
          </cell>
          <cell r="BS3475" t="str">
            <v>No</v>
          </cell>
          <cell r="BT3475" t="str">
            <v>No</v>
          </cell>
          <cell r="BV3475" t="str">
            <v>Yes</v>
          </cell>
          <cell r="BY3475" t="str">
            <v>14/06/2017</v>
          </cell>
          <cell r="BZ3475" t="str">
            <v>15/06/2037</v>
          </cell>
          <cell r="CA3475" t="str">
            <v>173</v>
          </cell>
          <cell r="CB3475" t="str">
            <v>123</v>
          </cell>
          <cell r="CC3475" t="str">
            <v>USDL3M</v>
          </cell>
          <cell r="CD3475" t="str">
            <v>USD</v>
          </cell>
          <cell r="CE3475">
            <v>7380000</v>
          </cell>
          <cell r="CF3475" t="str">
            <v>LAG_SWAPS</v>
          </cell>
          <cell r="CG3475" t="str">
            <v>Christian Spahn</v>
          </cell>
          <cell r="CH3475" t="str">
            <v>Jan Wipplinger</v>
          </cell>
          <cell r="CJ3475" t="str">
            <v>0</v>
          </cell>
          <cell r="CK3475" t="str">
            <v>1872150</v>
          </cell>
          <cell r="CL3475" t="str">
            <v>No</v>
          </cell>
          <cell r="CM3475" t="str">
            <v>False</v>
          </cell>
          <cell r="CN3475" t="str">
            <v>False</v>
          </cell>
          <cell r="CO3475" t="str">
            <v>False</v>
          </cell>
          <cell r="CR3475" t="str">
            <v>False</v>
          </cell>
          <cell r="CS3475" t="str">
            <v>Daiwa Securities Co Ltd</v>
          </cell>
          <cell r="CT3475" t="str">
            <v>Institutional</v>
          </cell>
          <cell r="CU3475" t="str">
            <v>Japan</v>
          </cell>
          <cell r="CV3475" t="str">
            <v>AUD Fixed</v>
          </cell>
          <cell r="CW3475">
            <v>44943</v>
          </cell>
          <cell r="CX3475" t="str">
            <v>N</v>
          </cell>
          <cell r="CY3475">
            <v>44910</v>
          </cell>
          <cell r="CZ3475" t="str">
            <v>False</v>
          </cell>
          <cell r="DA3475" t="str">
            <v>lathvin</v>
          </cell>
          <cell r="DB3475">
            <v>44909</v>
          </cell>
          <cell r="DE3475" t="str">
            <v>DB_LN_T
LAG_SWAPS
DB_LN_T_NBED</v>
          </cell>
          <cell r="DF3475" t="str">
            <v>B926344M
SB916042L
B926345M</v>
          </cell>
          <cell r="DG3475" t="str">
            <v>London - GDIP - EUR</v>
          </cell>
          <cell r="DI3475" t="str">
            <v>FIXED</v>
          </cell>
          <cell r="DJ3475" t="str">
            <v>RATES</v>
          </cell>
          <cell r="DK3475">
            <v>6362873.7699999996</v>
          </cell>
          <cell r="DL3475">
            <v>10000000</v>
          </cell>
          <cell r="DM3475" t="str">
            <v>Bonds Bearer senior</v>
          </cell>
          <cell r="DN3475" t="str">
            <v>XCY_SWAP
XCY_SWAP
Interest Rate Swap</v>
          </cell>
          <cell r="DO3475" t="str">
            <v>False</v>
          </cell>
          <cell r="DP3475" t="str">
            <v>False</v>
          </cell>
          <cell r="DQ3475" t="str">
            <v>V</v>
          </cell>
          <cell r="DR3475" t="str">
            <v>No</v>
          </cell>
          <cell r="DS3475" t="str">
            <v>London</v>
          </cell>
          <cell r="DT3475" t="str">
            <v>False</v>
          </cell>
          <cell r="DZ3475" t="str">
            <v>False</v>
          </cell>
          <cell r="EF3475" t="str">
            <v>False</v>
          </cell>
          <cell r="EL3475" t="str">
            <v>False</v>
          </cell>
          <cell r="EM3475">
            <v>0</v>
          </cell>
          <cell r="EN3475" t="str">
            <v>Yes</v>
          </cell>
          <cell r="ET3475" t="str">
            <v>English</v>
          </cell>
          <cell r="EU3475" t="str">
            <v>NOT LISTED</v>
          </cell>
          <cell r="EV3475" t="str">
            <v>DB London (CTAS)</v>
          </cell>
          <cell r="EW3475" t="str">
            <v>False</v>
          </cell>
          <cell r="EX3475" t="str">
            <v>1872151
1872154</v>
          </cell>
          <cell r="FA3475" t="str">
            <v>before</v>
          </cell>
          <cell r="FB3475" t="str">
            <v>EU</v>
          </cell>
          <cell r="FC3475">
            <v>5280</v>
          </cell>
          <cell r="FD3475" t="str">
            <v>&gt;2Y</v>
          </cell>
          <cell r="FE3475">
            <v>14.458333333333334</v>
          </cell>
          <cell r="FF3475" t="str">
            <v>2029 FF</v>
          </cell>
          <cell r="FG3475">
            <v>0.98660395199651041</v>
          </cell>
          <cell r="FH3475">
            <v>6415916.7215169985</v>
          </cell>
          <cell r="FI3475">
            <v>840</v>
          </cell>
          <cell r="FJ3475" t="str">
            <v>F1213002000~Senior long-term debt</v>
          </cell>
        </row>
        <row r="3476">
          <cell r="A3476" t="str">
            <v>GDP_2964</v>
          </cell>
          <cell r="B3476">
            <v>1969363.7416710153</v>
          </cell>
          <cell r="C3476">
            <v>0</v>
          </cell>
          <cell r="D3476">
            <v>1952269.48</v>
          </cell>
          <cell r="E3476">
            <v>0</v>
          </cell>
          <cell r="F3476">
            <v>0</v>
          </cell>
          <cell r="G3476">
            <v>1969363.7416710153</v>
          </cell>
          <cell r="H3476">
            <v>1952269.48</v>
          </cell>
          <cell r="L3476" t="str">
            <v>Senior Structured</v>
          </cell>
          <cell r="M3476">
            <v>0</v>
          </cell>
          <cell r="N3476">
            <v>0</v>
          </cell>
          <cell r="O3476">
            <v>0</v>
          </cell>
          <cell r="P3476">
            <v>0</v>
          </cell>
          <cell r="Q3476">
            <v>0</v>
          </cell>
          <cell r="R3476" t="str">
            <v>Yes</v>
          </cell>
          <cell r="S3476" t="str">
            <v>Yes</v>
          </cell>
          <cell r="T3476" t="str">
            <v>Yes</v>
          </cell>
          <cell r="U3476" t="str">
            <v>NO</v>
          </cell>
          <cell r="V3476" t="str">
            <v>&gt;1YR</v>
          </cell>
          <cell r="W3476" t="str">
            <v>N</v>
          </cell>
          <cell r="X3476" t="b">
            <v>0</v>
          </cell>
          <cell r="Y3476">
            <v>3188056060.8400002</v>
          </cell>
          <cell r="Z3476">
            <v>2017</v>
          </cell>
          <cell r="AA3476" t="str">
            <v>No</v>
          </cell>
          <cell r="AD3476" t="str">
            <v>ISIN XS1629086692</v>
          </cell>
          <cell r="AE3476" t="str">
            <v>GDP_2964</v>
          </cell>
          <cell r="AH3476" t="str">
            <v>XS1629086692</v>
          </cell>
          <cell r="AI3476" t="str">
            <v>London</v>
          </cell>
          <cell r="AJ3476" t="str">
            <v>London</v>
          </cell>
          <cell r="AK3476">
            <v>42894</v>
          </cell>
          <cell r="AL3476">
            <v>42906</v>
          </cell>
          <cell r="AM3476" t="str">
            <v>y</v>
          </cell>
          <cell r="AN3476">
            <v>46559</v>
          </cell>
          <cell r="AO3476">
            <v>46559</v>
          </cell>
          <cell r="AP3476" t="str">
            <v>JPY</v>
          </cell>
          <cell r="AQ3476">
            <v>275000000</v>
          </cell>
          <cell r="AR3476">
            <v>100</v>
          </cell>
          <cell r="AS3476" t="str">
            <v>PRDC</v>
          </cell>
          <cell r="AT3476" t="str">
            <v>MTI_ED</v>
          </cell>
          <cell r="AU3476" t="str">
            <v>TRE-MTN</v>
          </cell>
          <cell r="AV3476" t="str">
            <v>FIXED RATE</v>
          </cell>
          <cell r="AW3476" t="str">
            <v>Semi-annual</v>
          </cell>
          <cell r="AX3476" t="str">
            <v>30/360</v>
          </cell>
          <cell r="AY3476" t="str">
            <v>MODIFIED FOLLOWING</v>
          </cell>
          <cell r="AZ3476" t="str">
            <v>Unadjusted</v>
          </cell>
          <cell r="BA3476" t="str">
            <v>MEX TOK LDN NYC</v>
          </cell>
          <cell r="BI3476" t="str">
            <v>DIP</v>
          </cell>
          <cell r="BJ3476" t="str">
            <v>EUROBOND</v>
          </cell>
          <cell r="BK3476" t="str">
            <v>SENIOR</v>
          </cell>
          <cell r="BL3476">
            <v>275000000</v>
          </cell>
          <cell r="BM3476">
            <v>1952269.48</v>
          </cell>
          <cell r="BN3476" t="str">
            <v>JPY</v>
          </cell>
          <cell r="BO3476">
            <v>100</v>
          </cell>
          <cell r="BP3476" t="str">
            <v>TSY
EMM
EMM
TSY
TSY
TSY
TSY
TSY
EMM</v>
          </cell>
          <cell r="BQ3476" t="str">
            <v>Yes</v>
          </cell>
          <cell r="BR3476" t="str">
            <v>No</v>
          </cell>
          <cell r="BS3476" t="str">
            <v>No</v>
          </cell>
          <cell r="BT3476" t="str">
            <v>No</v>
          </cell>
          <cell r="BV3476" t="str">
            <v>Yes</v>
          </cell>
          <cell r="BY3476" t="str">
            <v>22/03/2022</v>
          </cell>
          <cell r="BZ3476" t="str">
            <v>21/06/2027</v>
          </cell>
          <cell r="CA3476" t="str">
            <v>10.835</v>
          </cell>
          <cell r="CB3476" t="str">
            <v>27</v>
          </cell>
          <cell r="CC3476" t="str">
            <v>JPY-TONAR</v>
          </cell>
          <cell r="CD3476" t="str">
            <v>JPY</v>
          </cell>
          <cell r="CE3476">
            <v>275000000</v>
          </cell>
          <cell r="CF3476" t="str">
            <v>DB_LN_EMOPT</v>
          </cell>
          <cell r="CG3476" t="str">
            <v>Keiko Takayama</v>
          </cell>
          <cell r="CH3476" t="str">
            <v>Rei Motoyama</v>
          </cell>
          <cell r="CI3476">
            <v>45068</v>
          </cell>
          <cell r="CJ3476" t="str">
            <v>20</v>
          </cell>
          <cell r="CK3476" t="str">
            <v>1872636</v>
          </cell>
          <cell r="CL3476" t="str">
            <v>No</v>
          </cell>
          <cell r="CM3476" t="str">
            <v>False</v>
          </cell>
          <cell r="CN3476" t="str">
            <v>False</v>
          </cell>
          <cell r="CO3476" t="str">
            <v>False</v>
          </cell>
          <cell r="CR3476" t="str">
            <v>False</v>
          </cell>
          <cell r="CS3476" t="str">
            <v>MUMSPB</v>
          </cell>
          <cell r="CT3476" t="str">
            <v>Institutional</v>
          </cell>
          <cell r="CU3476" t="str">
            <v>Japan</v>
          </cell>
          <cell r="CV3476" t="str">
            <v>PRDC</v>
          </cell>
          <cell r="CW3476">
            <v>45098</v>
          </cell>
          <cell r="CX3476" t="str">
            <v>B</v>
          </cell>
          <cell r="CY3476">
            <v>44916</v>
          </cell>
          <cell r="CZ3476" t="str">
            <v>True</v>
          </cell>
          <cell r="DA3476" t="str">
            <v>normlee</v>
          </cell>
          <cell r="DB3476">
            <v>44921</v>
          </cell>
          <cell r="DE3476" t="str">
            <v>DB_LN_T
DB_LN_EMOPT
DB_LN_EMOPT
DB_LN_T_NBED
DB_LN_T_NBED
DB_LN_T
DB_LN_T
DB_LN_T_NBED
DB_LN_EMOPT</v>
          </cell>
          <cell r="DF3476" t="str">
            <v>B931521M_MXNJPY_PRDC_10YNC1Y_MUMSPB_JUN27_250MJPY
B913172M
B913172M_JPY_FEE
B931522M_JPY_FEE
B931522M
B931521M_JPY_FEE
B931521M
B931522M_MXNJPY_PRDC_10YNC1Y_MUMSPB_JUN27_250MJPY
B913172M_MXNJPY_PRDC_10YNC1Y_MUMSPB_JUN27_250MJPY</v>
          </cell>
          <cell r="DG3476" t="str">
            <v>London - GDIP - EUR</v>
          </cell>
          <cell r="DI3476" t="str">
            <v>PRDC</v>
          </cell>
          <cell r="DJ3476" t="str">
            <v>FX</v>
          </cell>
          <cell r="DK3476">
            <v>1952269.48</v>
          </cell>
          <cell r="DL3476">
            <v>275000000</v>
          </cell>
          <cell r="DM3476" t="str">
            <v>Bonds Bearer senior</v>
          </cell>
          <cell r="DN3476" t="str">
            <v>Interest Rate Swap
MARKER
Interest Rate Swap
Interest Rate Swap
Interest Rate Swap
Interest Rate Swap
MARKER
Interest Rate Swap
Interest Rate Swap</v>
          </cell>
          <cell r="DO3476" t="str">
            <v>False</v>
          </cell>
          <cell r="DP3476" t="str">
            <v>False</v>
          </cell>
          <cell r="DQ3476" t="str">
            <v>E</v>
          </cell>
          <cell r="DR3476" t="str">
            <v>No</v>
          </cell>
          <cell r="DS3476" t="str">
            <v>London</v>
          </cell>
          <cell r="DT3476" t="str">
            <v>True</v>
          </cell>
          <cell r="DU3476" t="str">
            <v>21/06/2018</v>
          </cell>
          <cell r="DV3476" t="str">
            <v>21/06/2023</v>
          </cell>
          <cell r="DW3476" t="str">
            <v>10</v>
          </cell>
          <cell r="DX3476" t="str">
            <v>6m</v>
          </cell>
          <cell r="DY3476" t="str">
            <v>06/06/2023</v>
          </cell>
          <cell r="DZ3476" t="str">
            <v>False</v>
          </cell>
          <cell r="EF3476" t="str">
            <v>False</v>
          </cell>
          <cell r="EL3476" t="str">
            <v>False</v>
          </cell>
          <cell r="EM3476">
            <v>0</v>
          </cell>
          <cell r="EN3476" t="str">
            <v>No</v>
          </cell>
          <cell r="ET3476" t="str">
            <v>English</v>
          </cell>
          <cell r="EU3476" t="str">
            <v>NOT LISTED</v>
          </cell>
          <cell r="EV3476" t="str">
            <v>DB London (CTAS)</v>
          </cell>
          <cell r="EW3476" t="str">
            <v>True</v>
          </cell>
          <cell r="EX3476" t="str">
            <v>1872637
2756086</v>
          </cell>
          <cell r="FA3476" t="str">
            <v>before</v>
          </cell>
          <cell r="FB3476" t="str">
            <v>EU</v>
          </cell>
          <cell r="FC3476">
            <v>172</v>
          </cell>
          <cell r="FD3476" t="str">
            <v>&gt;3M &amp; &lt;=6M</v>
          </cell>
          <cell r="FE3476">
            <v>4.4749999999999996</v>
          </cell>
          <cell r="FF3476" t="str">
            <v>2027 Q2</v>
          </cell>
          <cell r="FG3476">
            <v>0.98660395199651052</v>
          </cell>
          <cell r="FH3476">
            <v>1942982.0504512587</v>
          </cell>
          <cell r="FI3476">
            <v>840</v>
          </cell>
          <cell r="FJ3476" t="str">
            <v>F1213002000~Senior long-term debt</v>
          </cell>
        </row>
        <row r="3477">
          <cell r="A3477" t="str">
            <v>GDP_2965</v>
          </cell>
          <cell r="B3477">
            <v>3200379.9686698238</v>
          </cell>
          <cell r="C3477">
            <v>0</v>
          </cell>
          <cell r="D3477">
            <v>3265614.4</v>
          </cell>
          <cell r="E3477">
            <v>0</v>
          </cell>
          <cell r="F3477">
            <v>0</v>
          </cell>
          <cell r="G3477">
            <v>3200379.9686698238</v>
          </cell>
          <cell r="H3477">
            <v>3265614.4</v>
          </cell>
          <cell r="I3477">
            <v>3243127.71</v>
          </cell>
          <cell r="J3477">
            <v>3266563.2163861026</v>
          </cell>
          <cell r="K3477">
            <v>23435.506386102643</v>
          </cell>
          <cell r="L3477" t="str">
            <v>Senior Non-Preferred</v>
          </cell>
          <cell r="M3477">
            <v>1</v>
          </cell>
          <cell r="N3477">
            <v>1</v>
          </cell>
          <cell r="O3477">
            <v>1</v>
          </cell>
          <cell r="P3477">
            <v>100</v>
          </cell>
          <cell r="Q3477">
            <v>0</v>
          </cell>
          <cell r="R3477" t="str">
            <v>Yes</v>
          </cell>
          <cell r="S3477" t="str">
            <v>Yes</v>
          </cell>
          <cell r="T3477" t="str">
            <v>Yes</v>
          </cell>
          <cell r="U3477" t="str">
            <v>NO</v>
          </cell>
          <cell r="V3477" t="str">
            <v>&gt;1YR</v>
          </cell>
          <cell r="W3477" t="str">
            <v>Y</v>
          </cell>
          <cell r="X3477" t="b">
            <v>0</v>
          </cell>
          <cell r="Y3477">
            <v>5316420243.1999998</v>
          </cell>
          <cell r="Z3477">
            <v>2017</v>
          </cell>
          <cell r="AA3477" t="str">
            <v>Yes</v>
          </cell>
          <cell r="AD3477" t="str">
            <v>ISIN XS1629109148</v>
          </cell>
          <cell r="AE3477" t="str">
            <v>GDP_2965</v>
          </cell>
          <cell r="AH3477" t="str">
            <v>XS1629109148</v>
          </cell>
          <cell r="AI3477" t="str">
            <v>London</v>
          </cell>
          <cell r="AJ3477" t="str">
            <v>London</v>
          </cell>
          <cell r="AK3477">
            <v>42892</v>
          </cell>
          <cell r="AL3477">
            <v>42901</v>
          </cell>
          <cell r="AM3477" t="str">
            <v>y</v>
          </cell>
          <cell r="AN3477">
            <v>46554</v>
          </cell>
          <cell r="AO3477">
            <v>46554</v>
          </cell>
          <cell r="AP3477" t="str">
            <v>JPY</v>
          </cell>
          <cell r="AQ3477">
            <v>460000000</v>
          </cell>
          <cell r="AR3477">
            <v>100</v>
          </cell>
          <cell r="AS3477" t="str">
            <v>FIXED</v>
          </cell>
          <cell r="AT3477" t="str">
            <v>MTI_ED</v>
          </cell>
          <cell r="AU3477" t="str">
            <v>TRE-MTN</v>
          </cell>
          <cell r="AV3477" t="str">
            <v>FIXED RATE</v>
          </cell>
          <cell r="AW3477" t="str">
            <v>Semi-annual</v>
          </cell>
          <cell r="AX3477" t="str">
            <v>30/360</v>
          </cell>
          <cell r="AY3477" t="str">
            <v>MODIFIED FOLLOWING</v>
          </cell>
          <cell r="AZ3477" t="str">
            <v>Unadjusted</v>
          </cell>
          <cell r="BA3477" t="str">
            <v>TOK LDN</v>
          </cell>
          <cell r="BI3477" t="str">
            <v>DIP</v>
          </cell>
          <cell r="BJ3477" t="str">
            <v>EUROBOND</v>
          </cell>
          <cell r="BK3477" t="str">
            <v>SENIOR</v>
          </cell>
          <cell r="BL3477">
            <v>460000000</v>
          </cell>
          <cell r="BM3477">
            <v>3265614.4</v>
          </cell>
          <cell r="BN3477" t="str">
            <v>JPY</v>
          </cell>
          <cell r="BO3477">
            <v>100</v>
          </cell>
          <cell r="BP3477" t="str">
            <v>TSY
OTC
TSY</v>
          </cell>
          <cell r="BQ3477" t="str">
            <v>Yes</v>
          </cell>
          <cell r="BR3477" t="str">
            <v>No</v>
          </cell>
          <cell r="BS3477" t="str">
            <v>No</v>
          </cell>
          <cell r="BT3477" t="str">
            <v>No</v>
          </cell>
          <cell r="BV3477" t="str">
            <v>Yes</v>
          </cell>
          <cell r="BY3477" t="str">
            <v>16/12/2021</v>
          </cell>
          <cell r="BZ3477" t="str">
            <v>16/06/2027</v>
          </cell>
          <cell r="CA3477" t="str">
            <v>85</v>
          </cell>
          <cell r="CB3477" t="str">
            <v>130</v>
          </cell>
          <cell r="CC3477" t="str">
            <v>JPY-TONAR</v>
          </cell>
          <cell r="CD3477" t="str">
            <v>JPY</v>
          </cell>
          <cell r="CE3477">
            <v>460000000</v>
          </cell>
          <cell r="CF3477" t="str">
            <v>YAG_FAB</v>
          </cell>
          <cell r="CG3477" t="str">
            <v>Keiko Takayama</v>
          </cell>
          <cell r="CH3477" t="str">
            <v>Rei Motoyama</v>
          </cell>
          <cell r="CJ3477" t="str">
            <v>0</v>
          </cell>
          <cell r="CK3477" t="str">
            <v>1871849</v>
          </cell>
          <cell r="CL3477" t="str">
            <v>No</v>
          </cell>
          <cell r="CM3477" t="str">
            <v>False</v>
          </cell>
          <cell r="CN3477" t="str">
            <v>False</v>
          </cell>
          <cell r="CO3477" t="str">
            <v>False</v>
          </cell>
          <cell r="CR3477" t="str">
            <v>False</v>
          </cell>
          <cell r="CS3477" t="str">
            <v>MUMSPB</v>
          </cell>
          <cell r="CT3477" t="str">
            <v>Institutional</v>
          </cell>
          <cell r="CU3477" t="str">
            <v>Japan</v>
          </cell>
          <cell r="CV3477" t="str">
            <v>Fixed JPY bond</v>
          </cell>
          <cell r="CW3477">
            <v>45093</v>
          </cell>
          <cell r="CX3477" t="str">
            <v>N</v>
          </cell>
          <cell r="CY3477">
            <v>44911</v>
          </cell>
          <cell r="CZ3477" t="str">
            <v>False</v>
          </cell>
          <cell r="DA3477" t="str">
            <v>data_trans</v>
          </cell>
          <cell r="DB3477">
            <v>44914</v>
          </cell>
          <cell r="DE3477" t="str">
            <v>DB_LN_T
YAG_FAB
DB_LN_T</v>
          </cell>
          <cell r="DF3477" t="str">
            <v>B920637M
F1386393L
B920646M</v>
          </cell>
          <cell r="DG3477" t="str">
            <v>London - GDIP - EUR</v>
          </cell>
          <cell r="DI3477" t="str">
            <v>FIXED</v>
          </cell>
          <cell r="DJ3477" t="str">
            <v>RATES</v>
          </cell>
          <cell r="DK3477">
            <v>3265614.4</v>
          </cell>
          <cell r="DL3477">
            <v>460000000</v>
          </cell>
          <cell r="DM3477" t="str">
            <v>Bonds Bearer senior</v>
          </cell>
          <cell r="DN3477" t="str">
            <v>SWAP
SWAP
Interest Rate Swap</v>
          </cell>
          <cell r="DO3477" t="str">
            <v>False</v>
          </cell>
          <cell r="DP3477" t="str">
            <v>False</v>
          </cell>
          <cell r="DQ3477" t="str">
            <v>V</v>
          </cell>
          <cell r="DR3477" t="str">
            <v>No</v>
          </cell>
          <cell r="DS3477" t="str">
            <v>London</v>
          </cell>
          <cell r="DT3477" t="str">
            <v>False</v>
          </cell>
          <cell r="DZ3477" t="str">
            <v>False</v>
          </cell>
          <cell r="EF3477" t="str">
            <v>False</v>
          </cell>
          <cell r="EL3477" t="str">
            <v>False</v>
          </cell>
          <cell r="EM3477">
            <v>0</v>
          </cell>
          <cell r="EN3477" t="str">
            <v>Yes</v>
          </cell>
          <cell r="EO3477" t="str">
            <v>No</v>
          </cell>
          <cell r="EP3477" t="str">
            <v>N</v>
          </cell>
          <cell r="ES3477" t="str">
            <v>No</v>
          </cell>
          <cell r="ET3477" t="str">
            <v>English</v>
          </cell>
          <cell r="EU3477" t="str">
            <v>NOT LISTED</v>
          </cell>
          <cell r="EV3477" t="str">
            <v>DB London (CTAS)</v>
          </cell>
          <cell r="EW3477" t="str">
            <v>False</v>
          </cell>
          <cell r="EX3477" t="str">
            <v>1871850
2722609</v>
          </cell>
          <cell r="FA3477" t="str">
            <v>before</v>
          </cell>
          <cell r="FB3477" t="str">
            <v>EU</v>
          </cell>
          <cell r="FC3477">
            <v>1628</v>
          </cell>
          <cell r="FD3477" t="str">
            <v>&gt;2Y</v>
          </cell>
          <cell r="FE3477">
            <v>4.4611111111111112</v>
          </cell>
          <cell r="FF3477" t="str">
            <v>2027 Q2</v>
          </cell>
          <cell r="FG3477">
            <v>0.98660395199651041</v>
          </cell>
          <cell r="FH3477">
            <v>3157507.5249801162</v>
          </cell>
          <cell r="FI3477">
            <v>840</v>
          </cell>
          <cell r="FJ3477" t="str">
            <v>F1213002000~Senior long-term debt</v>
          </cell>
        </row>
        <row r="3478">
          <cell r="A3478" t="str">
            <v>GDP_2968</v>
          </cell>
          <cell r="B3478">
            <v>9701673.5636043474</v>
          </cell>
          <cell r="C3478">
            <v>0</v>
          </cell>
          <cell r="D3478">
            <v>9368998.0099999998</v>
          </cell>
          <cell r="E3478">
            <v>-74951.984048000202</v>
          </cell>
          <cell r="F3478">
            <v>0</v>
          </cell>
          <cell r="G3478">
            <v>9626721.5795563478</v>
          </cell>
          <cell r="H3478">
            <v>9294046.0259520002</v>
          </cell>
          <cell r="I3478">
            <v>10195758.99</v>
          </cell>
          <cell r="J3478">
            <v>9368998.3767199144</v>
          </cell>
          <cell r="K3478">
            <v>-826760.61328008585</v>
          </cell>
          <cell r="L3478" t="str">
            <v>Senior Non-Preferred</v>
          </cell>
          <cell r="M3478">
            <v>1</v>
          </cell>
          <cell r="N3478">
            <v>1</v>
          </cell>
          <cell r="O3478">
            <v>1</v>
          </cell>
          <cell r="P3478">
            <v>100</v>
          </cell>
          <cell r="Q3478">
            <v>0</v>
          </cell>
          <cell r="R3478" t="str">
            <v>Yes</v>
          </cell>
          <cell r="S3478" t="str">
            <v>Yes</v>
          </cell>
          <cell r="T3478" t="str">
            <v>Yes</v>
          </cell>
          <cell r="U3478" t="str">
            <v>NO</v>
          </cell>
          <cell r="V3478" t="str">
            <v>&gt;1YR</v>
          </cell>
          <cell r="W3478" t="str">
            <v>Y</v>
          </cell>
          <cell r="X3478" t="b">
            <v>0</v>
          </cell>
          <cell r="Y3478">
            <v>49468309492.799995</v>
          </cell>
          <cell r="Z3478">
            <v>2017</v>
          </cell>
          <cell r="AA3478" t="str">
            <v>Yes</v>
          </cell>
          <cell r="AD3478" t="str">
            <v>ISIN XS1629355006</v>
          </cell>
          <cell r="AE3478" t="str">
            <v>GDP_2968</v>
          </cell>
          <cell r="AF3478" t="str">
            <v>A2E4Z3</v>
          </cell>
          <cell r="AH3478" t="str">
            <v>XS1629355006</v>
          </cell>
          <cell r="AI3478" t="str">
            <v>London</v>
          </cell>
          <cell r="AJ3478" t="str">
            <v>London</v>
          </cell>
          <cell r="AK3478">
            <v>42892</v>
          </cell>
          <cell r="AL3478">
            <v>42900</v>
          </cell>
          <cell r="AM3478" t="str">
            <v>y</v>
          </cell>
          <cell r="AN3478">
            <v>50206</v>
          </cell>
          <cell r="AO3478">
            <v>50206</v>
          </cell>
          <cell r="AP3478" t="str">
            <v>USD</v>
          </cell>
          <cell r="AQ3478">
            <v>10000000</v>
          </cell>
          <cell r="AR3478">
            <v>100</v>
          </cell>
          <cell r="AS3478" t="str">
            <v>FIXED</v>
          </cell>
          <cell r="AT3478" t="str">
            <v>MTI_ED</v>
          </cell>
          <cell r="AU3478" t="str">
            <v>TRE-MTN</v>
          </cell>
          <cell r="AV3478" t="str">
            <v>FIXED RATE</v>
          </cell>
          <cell r="AW3478" t="str">
            <v>Monthly</v>
          </cell>
          <cell r="AX3478" t="str">
            <v>30/360</v>
          </cell>
          <cell r="AY3478" t="str">
            <v>MODIFIED FOLLOWING</v>
          </cell>
          <cell r="AZ3478" t="str">
            <v>Unadjusted</v>
          </cell>
          <cell r="BA3478" t="str">
            <v>LDN NYC TOK</v>
          </cell>
          <cell r="BI3478" t="str">
            <v>DIP</v>
          </cell>
          <cell r="BJ3478" t="str">
            <v>EUROBOND</v>
          </cell>
          <cell r="BK3478" t="str">
            <v>SENIOR</v>
          </cell>
          <cell r="BL3478">
            <v>10000000</v>
          </cell>
          <cell r="BM3478">
            <v>9368998.0099999998</v>
          </cell>
          <cell r="BN3478" t="str">
            <v>USD</v>
          </cell>
          <cell r="BO3478">
            <v>100</v>
          </cell>
          <cell r="BP3478" t="str">
            <v>TSY
OTC
TSY</v>
          </cell>
          <cell r="BQ3478" t="str">
            <v>Yes</v>
          </cell>
          <cell r="BR3478" t="str">
            <v>No</v>
          </cell>
          <cell r="BS3478" t="str">
            <v>No</v>
          </cell>
          <cell r="BT3478" t="str">
            <v>No</v>
          </cell>
          <cell r="BV3478" t="str">
            <v>Yes</v>
          </cell>
          <cell r="BY3478" t="str">
            <v>15/06/2017</v>
          </cell>
          <cell r="BZ3478" t="str">
            <v>15/06/2037</v>
          </cell>
          <cell r="CA3478" t="str">
            <v>198</v>
          </cell>
          <cell r="CB3478" t="str">
            <v>144</v>
          </cell>
          <cell r="CC3478" t="str">
            <v>USDL3M</v>
          </cell>
          <cell r="CD3478" t="str">
            <v>USD</v>
          </cell>
          <cell r="CE3478">
            <v>10000000</v>
          </cell>
          <cell r="CF3478" t="str">
            <v>DB_LN_FIXED</v>
          </cell>
          <cell r="CG3478" t="str">
            <v>Niall Quinn</v>
          </cell>
          <cell r="CH3478" t="str">
            <v>Rei Motoyama</v>
          </cell>
          <cell r="CJ3478" t="str">
            <v>0</v>
          </cell>
          <cell r="CK3478" t="str">
            <v>1871859</v>
          </cell>
          <cell r="CL3478" t="str">
            <v>No</v>
          </cell>
          <cell r="CM3478" t="str">
            <v>False</v>
          </cell>
          <cell r="CN3478" t="str">
            <v>False</v>
          </cell>
          <cell r="CO3478" t="str">
            <v>False</v>
          </cell>
          <cell r="CR3478" t="str">
            <v>False</v>
          </cell>
          <cell r="CS3478" t="str">
            <v>Daiwa Sec</v>
          </cell>
          <cell r="CT3478" t="str">
            <v>Institutional</v>
          </cell>
          <cell r="CU3478" t="str">
            <v>Japan</v>
          </cell>
          <cell r="CV3478" t="str">
            <v>Fixed Rate Note</v>
          </cell>
          <cell r="CW3478">
            <v>44943</v>
          </cell>
          <cell r="CX3478" t="str">
            <v>N</v>
          </cell>
          <cell r="CY3478">
            <v>44910</v>
          </cell>
          <cell r="CZ3478" t="str">
            <v>False</v>
          </cell>
          <cell r="DA3478" t="str">
            <v>data_trans</v>
          </cell>
          <cell r="DB3478">
            <v>44909</v>
          </cell>
          <cell r="DE3478" t="str">
            <v>DB_LN_T
DB_LN_FIXED
DB_LN_T_NBED</v>
          </cell>
          <cell r="DF3478" t="str">
            <v>B921683M
F1386749M
B921694M</v>
          </cell>
          <cell r="DG3478" t="str">
            <v>London - GDIP - EUR</v>
          </cell>
          <cell r="DI3478" t="str">
            <v>FIXED</v>
          </cell>
          <cell r="DJ3478" t="str">
            <v>RATES</v>
          </cell>
          <cell r="DK3478">
            <v>9368998.0099999998</v>
          </cell>
          <cell r="DL3478">
            <v>10000000</v>
          </cell>
          <cell r="DM3478" t="str">
            <v>Bonds Bearer senior</v>
          </cell>
          <cell r="DN3478" t="str">
            <v>SWAP
SWAP
Interest Rate Swap</v>
          </cell>
          <cell r="DO3478" t="str">
            <v>False</v>
          </cell>
          <cell r="DP3478" t="str">
            <v>False</v>
          </cell>
          <cell r="DQ3478" t="str">
            <v>V</v>
          </cell>
          <cell r="DR3478" t="str">
            <v>No</v>
          </cell>
          <cell r="DS3478" t="str">
            <v>London</v>
          </cell>
          <cell r="DT3478" t="str">
            <v>False</v>
          </cell>
          <cell r="DZ3478" t="str">
            <v>False</v>
          </cell>
          <cell r="EF3478" t="str">
            <v>False</v>
          </cell>
          <cell r="EL3478" t="str">
            <v>False</v>
          </cell>
          <cell r="EM3478">
            <v>0</v>
          </cell>
          <cell r="EN3478" t="str">
            <v>Yes</v>
          </cell>
          <cell r="EO3478" t="str">
            <v>No</v>
          </cell>
          <cell r="EP3478" t="str">
            <v>N</v>
          </cell>
          <cell r="ES3478" t="str">
            <v>No</v>
          </cell>
          <cell r="ET3478" t="str">
            <v>English</v>
          </cell>
          <cell r="EU3478" t="str">
            <v>NOT LISTED</v>
          </cell>
          <cell r="EV3478" t="str">
            <v>DB London (CTAS)</v>
          </cell>
          <cell r="EW3478" t="str">
            <v>False</v>
          </cell>
          <cell r="EX3478" t="str">
            <v>1871860</v>
          </cell>
          <cell r="FA3478" t="str">
            <v>before</v>
          </cell>
          <cell r="FB3478" t="str">
            <v>EU</v>
          </cell>
          <cell r="FC3478">
            <v>5280</v>
          </cell>
          <cell r="FD3478" t="str">
            <v>&gt;2Y</v>
          </cell>
          <cell r="FE3478">
            <v>14.458333333333334</v>
          </cell>
          <cell r="FF3478" t="str">
            <v>2029 FF</v>
          </cell>
          <cell r="FG3478">
            <v>0.98660395199651041</v>
          </cell>
          <cell r="FH3478">
            <v>9571709.4788321182</v>
          </cell>
          <cell r="FI3478">
            <v>840</v>
          </cell>
          <cell r="FJ3478" t="str">
            <v>F1213002000~Senior long-term debt</v>
          </cell>
        </row>
        <row r="3479">
          <cell r="A3479" t="str">
            <v>GDP_2969</v>
          </cell>
          <cell r="B3479">
            <v>0</v>
          </cell>
          <cell r="C3479">
            <v>0</v>
          </cell>
          <cell r="D3479">
            <v>0</v>
          </cell>
          <cell r="E3479">
            <v>0</v>
          </cell>
          <cell r="F3479">
            <v>0</v>
          </cell>
          <cell r="G3479">
            <v>0</v>
          </cell>
          <cell r="H3479">
            <v>0</v>
          </cell>
          <cell r="L3479" t="str">
            <v>Senior Structured</v>
          </cell>
          <cell r="M3479">
            <v>0</v>
          </cell>
          <cell r="N3479">
            <v>0</v>
          </cell>
          <cell r="O3479">
            <v>0</v>
          </cell>
          <cell r="P3479">
            <v>0</v>
          </cell>
          <cell r="Q3479">
            <v>0</v>
          </cell>
          <cell r="R3479" t="str">
            <v>Yes</v>
          </cell>
          <cell r="S3479" t="str">
            <v>Yes</v>
          </cell>
          <cell r="T3479" t="str">
            <v>Yes</v>
          </cell>
          <cell r="U3479" t="str">
            <v>NO</v>
          </cell>
          <cell r="V3479" t="str">
            <v>&lt;1YR</v>
          </cell>
          <cell r="W3479" t="str">
            <v>N</v>
          </cell>
          <cell r="X3479" t="b">
            <v>0</v>
          </cell>
          <cell r="Y3479">
            <v>0</v>
          </cell>
          <cell r="Z3479">
            <v>2017</v>
          </cell>
          <cell r="AA3479" t="str">
            <v>No</v>
          </cell>
          <cell r="AD3479" t="str">
            <v>ISIN XS1629362556</v>
          </cell>
          <cell r="AE3479" t="str">
            <v>GDP_2969</v>
          </cell>
          <cell r="AF3479" t="str">
            <v>A2E4Z4</v>
          </cell>
          <cell r="AH3479" t="str">
            <v>XS1629362556</v>
          </cell>
          <cell r="AI3479" t="str">
            <v>London</v>
          </cell>
          <cell r="AJ3479" t="str">
            <v>London</v>
          </cell>
          <cell r="AK3479">
            <v>42892</v>
          </cell>
          <cell r="AL3479">
            <v>42900</v>
          </cell>
          <cell r="AM3479" t="str">
            <v>y</v>
          </cell>
          <cell r="AN3479">
            <v>44732</v>
          </cell>
          <cell r="AO3479">
            <v>44733</v>
          </cell>
          <cell r="AP3479" t="str">
            <v>USD</v>
          </cell>
          <cell r="AQ3479">
            <v>1000000</v>
          </cell>
          <cell r="AR3479">
            <v>100</v>
          </cell>
          <cell r="AS3479" t="str">
            <v>CLN</v>
          </cell>
          <cell r="AT3479" t="str">
            <v>MTI_ED</v>
          </cell>
          <cell r="AU3479" t="str">
            <v>TRE-MTN</v>
          </cell>
          <cell r="AV3479" t="str">
            <v>FLOATING RATE</v>
          </cell>
          <cell r="AW3479" t="str">
            <v>Quarterly</v>
          </cell>
          <cell r="AX3479" t="str">
            <v>ACT/360</v>
          </cell>
          <cell r="AY3479" t="str">
            <v>FOLLOWING</v>
          </cell>
          <cell r="AZ3479" t="str">
            <v>Unadjusted</v>
          </cell>
          <cell r="BA3479" t="str">
            <v>LDN SGP NYC</v>
          </cell>
          <cell r="BF3479" t="str">
            <v>154</v>
          </cell>
          <cell r="BH3479" t="str">
            <v>USDL3M</v>
          </cell>
          <cell r="BI3479" t="str">
            <v>DIP</v>
          </cell>
          <cell r="BJ3479" t="str">
            <v>EUROBOND</v>
          </cell>
          <cell r="BK3479" t="str">
            <v>SENIOR</v>
          </cell>
          <cell r="BL3479">
            <v>1000000</v>
          </cell>
          <cell r="BM3479">
            <v>936899.8</v>
          </cell>
          <cell r="BN3479" t="str">
            <v>USD</v>
          </cell>
          <cell r="BO3479">
            <v>100</v>
          </cell>
          <cell r="BP3479" t="str">
            <v>TSY
ICT
TSY
TSY
TSY
ICT</v>
          </cell>
          <cell r="BQ3479" t="str">
            <v>Yes</v>
          </cell>
          <cell r="BR3479" t="str">
            <v>Yes - Non-Accelerating</v>
          </cell>
          <cell r="BS3479" t="str">
            <v>No</v>
          </cell>
          <cell r="BT3479" t="str">
            <v>No</v>
          </cell>
          <cell r="BU3479" t="str">
            <v>Capitaland</v>
          </cell>
          <cell r="BV3479" t="str">
            <v>Yes</v>
          </cell>
          <cell r="BW3479" t="str">
            <v>Singapore</v>
          </cell>
          <cell r="BX3479" t="str">
            <v>Asia</v>
          </cell>
          <cell r="BY3479" t="str">
            <v>14/06/2017</v>
          </cell>
          <cell r="BZ3479" t="str">
            <v>20/06/2022</v>
          </cell>
          <cell r="CA3479" t="str">
            <v>106</v>
          </cell>
          <cell r="CB3479" t="str">
            <v>65</v>
          </cell>
          <cell r="CC3479" t="str">
            <v>USDL3M</v>
          </cell>
          <cell r="CD3479" t="str">
            <v>USD</v>
          </cell>
          <cell r="CE3479">
            <v>1000000</v>
          </cell>
          <cell r="CF3479" t="str">
            <v>DBSINRECCNEW</v>
          </cell>
          <cell r="CG3479" t="str">
            <v>Mahendra Ojha</v>
          </cell>
          <cell r="CH3479" t="str">
            <v>Karthik Kothari</v>
          </cell>
          <cell r="CJ3479" t="str">
            <v>0</v>
          </cell>
          <cell r="CK3479" t="str">
            <v>1871854</v>
          </cell>
          <cell r="CL3479" t="str">
            <v>No</v>
          </cell>
          <cell r="CM3479" t="str">
            <v>False</v>
          </cell>
          <cell r="CN3479" t="str">
            <v>False</v>
          </cell>
          <cell r="CO3479" t="str">
            <v>False</v>
          </cell>
          <cell r="CR3479" t="str">
            <v>False</v>
          </cell>
          <cell r="CS3479" t="str">
            <v>PWM Singapore</v>
          </cell>
          <cell r="CT3479" t="str">
            <v>Institutional</v>
          </cell>
          <cell r="CU3479" t="str">
            <v>Singapore</v>
          </cell>
          <cell r="CV3479" t="str">
            <v>CLN linked to Capitaland</v>
          </cell>
          <cell r="CX3479" t="str">
            <v>B</v>
          </cell>
          <cell r="CY3479">
            <v>44733</v>
          </cell>
          <cell r="CZ3479" t="str">
            <v>False</v>
          </cell>
          <cell r="DA3479" t="str">
            <v>normlee</v>
          </cell>
          <cell r="DB3479">
            <v>44733</v>
          </cell>
          <cell r="DE3479" t="str">
            <v>DB_LN_T_HEGR
DBSINRECCNEW
DB_LN_T_EMRE
DB_LN_T_EMRE
DB_LN_T_HEGR
DBSINRECCNEW</v>
          </cell>
          <cell r="DF3479" t="str">
            <v>CB921191M
AB905337AP
CB921192M
CB921192M
CB921191M
AB905337AP</v>
          </cell>
          <cell r="DG3479" t="str">
            <v>London - GDIP - EUR</v>
          </cell>
          <cell r="DI3479" t="str">
            <v>OTHER CREDIT</v>
          </cell>
          <cell r="DJ3479" t="str">
            <v>CREDIT</v>
          </cell>
          <cell r="DK3479">
            <v>0</v>
          </cell>
          <cell r="DL3479">
            <v>0</v>
          </cell>
          <cell r="DM3479" t="str">
            <v>Bonds Bearer senior</v>
          </cell>
          <cell r="DN3479" t="str">
            <v>CLN
CLN
Credit Linked Swap
Credit Linked Swap
Credit Linked Swap
Credit Linked Swap</v>
          </cell>
          <cell r="DO3479" t="str">
            <v>False</v>
          </cell>
          <cell r="DP3479" t="str">
            <v>False</v>
          </cell>
          <cell r="DQ3479" t="str">
            <v>E</v>
          </cell>
          <cell r="DR3479" t="str">
            <v>No</v>
          </cell>
          <cell r="DS3479" t="str">
            <v>London</v>
          </cell>
          <cell r="DT3479" t="str">
            <v>False</v>
          </cell>
          <cell r="DZ3479" t="str">
            <v>False</v>
          </cell>
          <cell r="EF3479" t="str">
            <v>False</v>
          </cell>
          <cell r="EL3479" t="str">
            <v>False</v>
          </cell>
          <cell r="EM3479">
            <v>0</v>
          </cell>
          <cell r="EN3479" t="str">
            <v>No</v>
          </cell>
          <cell r="ET3479" t="str">
            <v>English</v>
          </cell>
          <cell r="EU3479" t="str">
            <v>NOT LISTED</v>
          </cell>
          <cell r="EV3479" t="str">
            <v>DB London (CTAS)</v>
          </cell>
          <cell r="EW3479" t="str">
            <v>False</v>
          </cell>
          <cell r="EX3479" t="str">
            <v>1871855</v>
          </cell>
          <cell r="FA3479" t="str">
            <v>before</v>
          </cell>
          <cell r="FB3479" t="str">
            <v>EU</v>
          </cell>
          <cell r="FC3479">
            <v>-193</v>
          </cell>
          <cell r="FD3479" t="str">
            <v>&lt;=1M</v>
          </cell>
          <cell r="FE3479">
            <v>-0.52500000000000002</v>
          </cell>
          <cell r="FF3479" t="e">
            <v>#N/A</v>
          </cell>
          <cell r="FG3479">
            <v>0.98660395199651052</v>
          </cell>
          <cell r="FH3479">
            <v>0</v>
          </cell>
          <cell r="FI3479">
            <v>840</v>
          </cell>
          <cell r="FJ3479" t="str">
            <v>F1213002000~Senior long-term debt</v>
          </cell>
        </row>
        <row r="3480">
          <cell r="A3480" t="str">
            <v>GDP_2970</v>
          </cell>
          <cell r="B3480">
            <v>0</v>
          </cell>
          <cell r="C3480">
            <v>0</v>
          </cell>
          <cell r="D3480">
            <v>0</v>
          </cell>
          <cell r="E3480">
            <v>0</v>
          </cell>
          <cell r="F3480">
            <v>0</v>
          </cell>
          <cell r="G3480">
            <v>0</v>
          </cell>
          <cell r="H3480">
            <v>0</v>
          </cell>
          <cell r="L3480" t="str">
            <v>Senior Structured</v>
          </cell>
          <cell r="M3480">
            <v>0</v>
          </cell>
          <cell r="N3480">
            <v>0</v>
          </cell>
          <cell r="O3480">
            <v>0</v>
          </cell>
          <cell r="P3480">
            <v>0</v>
          </cell>
          <cell r="Q3480">
            <v>0</v>
          </cell>
          <cell r="R3480" t="str">
            <v>Yes</v>
          </cell>
          <cell r="S3480" t="str">
            <v>Yes</v>
          </cell>
          <cell r="T3480" t="str">
            <v>Yes</v>
          </cell>
          <cell r="U3480" t="str">
            <v>NO</v>
          </cell>
          <cell r="V3480" t="str">
            <v>&lt;1YR</v>
          </cell>
          <cell r="W3480" t="str">
            <v>N</v>
          </cell>
          <cell r="X3480" t="b">
            <v>0</v>
          </cell>
          <cell r="Y3480">
            <v>0</v>
          </cell>
          <cell r="Z3480">
            <v>2017</v>
          </cell>
          <cell r="AA3480" t="str">
            <v>No</v>
          </cell>
          <cell r="AD3480" t="str">
            <v>ISIN XS1629368322</v>
          </cell>
          <cell r="AE3480" t="str">
            <v>GDP_2970</v>
          </cell>
          <cell r="AF3480" t="str">
            <v>A2E4GH</v>
          </cell>
          <cell r="AH3480" t="str">
            <v>XS1629368322</v>
          </cell>
          <cell r="AI3480" t="str">
            <v>London</v>
          </cell>
          <cell r="AJ3480" t="str">
            <v>London</v>
          </cell>
          <cell r="AK3480">
            <v>42892</v>
          </cell>
          <cell r="AL3480">
            <v>42900</v>
          </cell>
          <cell r="AM3480" t="str">
            <v>y</v>
          </cell>
          <cell r="AN3480">
            <v>44732</v>
          </cell>
          <cell r="AO3480">
            <v>44341</v>
          </cell>
          <cell r="AP3480" t="str">
            <v>USD</v>
          </cell>
          <cell r="AQ3480">
            <v>2000000</v>
          </cell>
          <cell r="AR3480">
            <v>100</v>
          </cell>
          <cell r="AS3480" t="str">
            <v>CLN</v>
          </cell>
          <cell r="AT3480" t="str">
            <v>MTI_ED</v>
          </cell>
          <cell r="AU3480" t="str">
            <v>TRE-MTN</v>
          </cell>
          <cell r="AV3480" t="str">
            <v>FLOATING RATE</v>
          </cell>
          <cell r="AW3480" t="str">
            <v>Quarterly</v>
          </cell>
          <cell r="AX3480" t="str">
            <v>ACT/360</v>
          </cell>
          <cell r="AY3480" t="str">
            <v>FOLLOWING</v>
          </cell>
          <cell r="AZ3480" t="str">
            <v>Unadjusted</v>
          </cell>
          <cell r="BA3480" t="str">
            <v>LDN SGP NYC BEJ</v>
          </cell>
          <cell r="BF3480" t="str">
            <v>135</v>
          </cell>
          <cell r="BH3480" t="str">
            <v>USDL3M</v>
          </cell>
          <cell r="BI3480" t="str">
            <v>DIP</v>
          </cell>
          <cell r="BJ3480" t="str">
            <v>EUROBOND</v>
          </cell>
          <cell r="BK3480" t="str">
            <v>SENIOR</v>
          </cell>
          <cell r="BL3480">
            <v>2000000</v>
          </cell>
          <cell r="BM3480">
            <v>1873799.6</v>
          </cell>
          <cell r="BN3480" t="str">
            <v>USD</v>
          </cell>
          <cell r="BO3480">
            <v>100.91</v>
          </cell>
          <cell r="BP3480" t="str">
            <v>TSY
ICT
TSY
ICT
TSY
TSY</v>
          </cell>
          <cell r="BQ3480" t="str">
            <v>Yes</v>
          </cell>
          <cell r="BR3480" t="str">
            <v>Yes - Non-Accelerating</v>
          </cell>
          <cell r="BS3480" t="str">
            <v>No</v>
          </cell>
          <cell r="BT3480" t="str">
            <v>No</v>
          </cell>
          <cell r="BU3480" t="str">
            <v>People’s Republic of China</v>
          </cell>
          <cell r="BV3480" t="str">
            <v>Yes</v>
          </cell>
          <cell r="BW3480" t="str">
            <v>China</v>
          </cell>
          <cell r="BX3480" t="str">
            <v>Asia</v>
          </cell>
          <cell r="BY3480" t="str">
            <v>14/06/2017</v>
          </cell>
          <cell r="BZ3480" t="str">
            <v>25/05/2021</v>
          </cell>
          <cell r="CA3480" t="str">
            <v>107</v>
          </cell>
          <cell r="CB3480" t="str">
            <v>66</v>
          </cell>
          <cell r="CC3480" t="str">
            <v>USDL3M</v>
          </cell>
          <cell r="CD3480" t="str">
            <v>USD</v>
          </cell>
          <cell r="CE3480">
            <v>2000000</v>
          </cell>
          <cell r="CF3480" t="str">
            <v>DBSINRECCNEW</v>
          </cell>
          <cell r="CG3480" t="str">
            <v>Mahednra Ojha</v>
          </cell>
          <cell r="CH3480" t="str">
            <v>Karthik Narayan</v>
          </cell>
          <cell r="CJ3480" t="str">
            <v>0</v>
          </cell>
          <cell r="CK3480" t="str">
            <v>1871842</v>
          </cell>
          <cell r="CL3480" t="str">
            <v>No</v>
          </cell>
          <cell r="CM3480" t="str">
            <v>False</v>
          </cell>
          <cell r="CN3480" t="str">
            <v>False</v>
          </cell>
          <cell r="CO3480" t="str">
            <v>False</v>
          </cell>
          <cell r="CR3480" t="str">
            <v>False</v>
          </cell>
          <cell r="CS3480" t="str">
            <v>PWM Singapore</v>
          </cell>
          <cell r="CT3480" t="str">
            <v>Retail</v>
          </cell>
          <cell r="CU3480" t="str">
            <v>Singapore</v>
          </cell>
          <cell r="CV3480" t="str">
            <v>CLN linked to China</v>
          </cell>
          <cell r="CX3480" t="str">
            <v>B</v>
          </cell>
          <cell r="CY3480">
            <v>44341</v>
          </cell>
          <cell r="CZ3480" t="str">
            <v>False</v>
          </cell>
          <cell r="DA3480" t="str">
            <v>normlee</v>
          </cell>
          <cell r="DB3480">
            <v>44340</v>
          </cell>
          <cell r="DE3480" t="str">
            <v>DB_LN_T_HEGR
DBSINRECCNEW
DB_LN_T_HEGR
DBSINRECCNEW
DB_LN_T_EMRE
DB_LN_T_EMRE</v>
          </cell>
          <cell r="DF3480" t="str">
            <v>CB921237M
AB905392AP
CB921237M
AB905392AP
CB921238M
CB921238M</v>
          </cell>
          <cell r="DG3480" t="str">
            <v>London - GDIP - EUR</v>
          </cell>
          <cell r="DI3480" t="str">
            <v>OTHER CREDIT</v>
          </cell>
          <cell r="DJ3480" t="str">
            <v>CREDIT</v>
          </cell>
          <cell r="DK3480">
            <v>0</v>
          </cell>
          <cell r="DL3480">
            <v>0</v>
          </cell>
          <cell r="DM3480" t="str">
            <v>Bonds Bearer senior</v>
          </cell>
          <cell r="DN3480" t="str">
            <v>CLN
CLN
Credit Linked Swap
Credit Linked Swap
Credit Linked Swap
Credit Linked Swap</v>
          </cell>
          <cell r="DO3480" t="str">
            <v>False</v>
          </cell>
          <cell r="DP3480" t="str">
            <v>False</v>
          </cell>
          <cell r="DQ3480" t="str">
            <v>E</v>
          </cell>
          <cell r="DR3480" t="str">
            <v>No</v>
          </cell>
          <cell r="DS3480" t="str">
            <v>London</v>
          </cell>
          <cell r="DT3480" t="str">
            <v>False</v>
          </cell>
          <cell r="DZ3480" t="str">
            <v>False</v>
          </cell>
          <cell r="EF3480" t="str">
            <v>False</v>
          </cell>
          <cell r="EL3480" t="str">
            <v>False</v>
          </cell>
          <cell r="EM3480">
            <v>0</v>
          </cell>
          <cell r="EN3480" t="str">
            <v>No</v>
          </cell>
          <cell r="ET3480" t="str">
            <v>English</v>
          </cell>
          <cell r="EU3480" t="str">
            <v>NOT LISTED</v>
          </cell>
          <cell r="EV3480" t="str">
            <v>DB London (CTAS)</v>
          </cell>
          <cell r="EW3480" t="str">
            <v>False</v>
          </cell>
          <cell r="EX3480" t="str">
            <v>1871843</v>
          </cell>
          <cell r="EY3480" t="str">
            <v>Risk Engine</v>
          </cell>
          <cell r="FA3480" t="str">
            <v>before</v>
          </cell>
          <cell r="FB3480" t="str">
            <v>EU</v>
          </cell>
          <cell r="FC3480">
            <v>-585</v>
          </cell>
          <cell r="FD3480" t="str">
            <v>&lt;=1M</v>
          </cell>
          <cell r="FE3480">
            <v>-1.5972222222222223</v>
          </cell>
          <cell r="FF3480" t="e">
            <v>#N/A</v>
          </cell>
          <cell r="FG3480">
            <v>0.98660395199651052</v>
          </cell>
          <cell r="FH3480">
            <v>0</v>
          </cell>
          <cell r="FI3480">
            <v>840</v>
          </cell>
          <cell r="FJ3480" t="str">
            <v>F1213002000~Senior long-term debt</v>
          </cell>
        </row>
        <row r="3481">
          <cell r="A3481" t="str">
            <v>GDP_2971</v>
          </cell>
          <cell r="B3481">
            <v>0</v>
          </cell>
          <cell r="C3481">
            <v>0</v>
          </cell>
          <cell r="D3481">
            <v>0</v>
          </cell>
          <cell r="E3481">
            <v>0</v>
          </cell>
          <cell r="F3481">
            <v>0</v>
          </cell>
          <cell r="G3481">
            <v>0</v>
          </cell>
          <cell r="H3481">
            <v>0</v>
          </cell>
          <cell r="L3481" t="str">
            <v>Senior Structured</v>
          </cell>
          <cell r="M3481">
            <v>0</v>
          </cell>
          <cell r="N3481">
            <v>0</v>
          </cell>
          <cell r="O3481">
            <v>0</v>
          </cell>
          <cell r="P3481">
            <v>0</v>
          </cell>
          <cell r="Q3481">
            <v>0</v>
          </cell>
          <cell r="R3481" t="str">
            <v>Yes</v>
          </cell>
          <cell r="S3481" t="str">
            <v>Yes</v>
          </cell>
          <cell r="T3481" t="str">
            <v>Yes</v>
          </cell>
          <cell r="U3481" t="str">
            <v>NO</v>
          </cell>
          <cell r="V3481" t="str">
            <v>&lt;1YR</v>
          </cell>
          <cell r="W3481" t="str">
            <v>N</v>
          </cell>
          <cell r="X3481" t="b">
            <v>0</v>
          </cell>
          <cell r="Y3481">
            <v>0</v>
          </cell>
          <cell r="Z3481">
            <v>2017</v>
          </cell>
          <cell r="AA3481" t="str">
            <v>No</v>
          </cell>
          <cell r="AD3481" t="str">
            <v>ISIN XS1629379956</v>
          </cell>
          <cell r="AE3481" t="str">
            <v>GDP_2971</v>
          </cell>
          <cell r="AF3481" t="str">
            <v>A2E4GK</v>
          </cell>
          <cell r="AH3481" t="str">
            <v>XS1629379956</v>
          </cell>
          <cell r="AI3481" t="str">
            <v>London</v>
          </cell>
          <cell r="AJ3481" t="str">
            <v>London</v>
          </cell>
          <cell r="AK3481">
            <v>42892</v>
          </cell>
          <cell r="AL3481">
            <v>42906</v>
          </cell>
          <cell r="AM3481" t="str">
            <v>y</v>
          </cell>
          <cell r="AN3481">
            <v>44732</v>
          </cell>
          <cell r="AO3481">
            <v>44341</v>
          </cell>
          <cell r="AP3481" t="str">
            <v>USD</v>
          </cell>
          <cell r="AQ3481">
            <v>2000000</v>
          </cell>
          <cell r="AR3481">
            <v>100</v>
          </cell>
          <cell r="AS3481" t="str">
            <v>CLN</v>
          </cell>
          <cell r="AT3481" t="str">
            <v>MTI_ED</v>
          </cell>
          <cell r="AU3481" t="str">
            <v>TRE-MTN</v>
          </cell>
          <cell r="AV3481" t="str">
            <v>FLOATING RATE</v>
          </cell>
          <cell r="AW3481" t="str">
            <v>Quarterly</v>
          </cell>
          <cell r="AX3481" t="str">
            <v>ACT/360</v>
          </cell>
          <cell r="AY3481" t="str">
            <v>FOLLOWING</v>
          </cell>
          <cell r="AZ3481" t="str">
            <v>Unadjusted</v>
          </cell>
          <cell r="BA3481" t="str">
            <v>LDN MSF SGP NYC</v>
          </cell>
          <cell r="BF3481" t="str">
            <v>210</v>
          </cell>
          <cell r="BH3481" t="str">
            <v>USDL3M</v>
          </cell>
          <cell r="BI3481" t="str">
            <v>DIP</v>
          </cell>
          <cell r="BJ3481" t="str">
            <v>EUROBOND</v>
          </cell>
          <cell r="BK3481" t="str">
            <v>SENIOR</v>
          </cell>
          <cell r="BL3481">
            <v>2000000</v>
          </cell>
          <cell r="BM3481">
            <v>1873799.6</v>
          </cell>
          <cell r="BN3481" t="str">
            <v>USD</v>
          </cell>
          <cell r="BO3481">
            <v>100.89</v>
          </cell>
          <cell r="BP3481" t="str">
            <v>TSY
ICT
TSY
ICT
TSY
TSY</v>
          </cell>
          <cell r="BQ3481" t="str">
            <v>Yes</v>
          </cell>
          <cell r="BR3481" t="str">
            <v>Yes - Non-Accelerating</v>
          </cell>
          <cell r="BS3481" t="str">
            <v>No</v>
          </cell>
          <cell r="BT3481" t="str">
            <v>No</v>
          </cell>
          <cell r="BU3481" t="str">
            <v>Reliance Industries Limited and ICICI Bank Limited</v>
          </cell>
          <cell r="BV3481" t="str">
            <v>Yes</v>
          </cell>
          <cell r="BW3481" t="str">
            <v>India</v>
          </cell>
          <cell r="BX3481" t="str">
            <v>Asia</v>
          </cell>
          <cell r="BY3481" t="str">
            <v>20/06/2017</v>
          </cell>
          <cell r="BZ3481" t="str">
            <v>25/05/2021</v>
          </cell>
          <cell r="CA3481" t="str">
            <v>105</v>
          </cell>
          <cell r="CB3481" t="str">
            <v>64</v>
          </cell>
          <cell r="CC3481" t="str">
            <v>USDL3M</v>
          </cell>
          <cell r="CD3481" t="str">
            <v>USD</v>
          </cell>
          <cell r="CE3481">
            <v>2000000</v>
          </cell>
          <cell r="CF3481" t="str">
            <v>DBSINRECCNEW</v>
          </cell>
          <cell r="CG3481" t="str">
            <v>Mahednra Ojha</v>
          </cell>
          <cell r="CH3481" t="str">
            <v>Karthik Narayan</v>
          </cell>
          <cell r="CJ3481" t="str">
            <v>0</v>
          </cell>
          <cell r="CK3481" t="str">
            <v>1871883</v>
          </cell>
          <cell r="CL3481" t="str">
            <v>No</v>
          </cell>
          <cell r="CM3481" t="str">
            <v>False</v>
          </cell>
          <cell r="CN3481" t="str">
            <v>False</v>
          </cell>
          <cell r="CO3481" t="str">
            <v>False</v>
          </cell>
          <cell r="CR3481" t="str">
            <v>False</v>
          </cell>
          <cell r="CS3481" t="str">
            <v>PWM Singapore</v>
          </cell>
          <cell r="CT3481" t="str">
            <v>Retail</v>
          </cell>
          <cell r="CU3481" t="str">
            <v>Singapore</v>
          </cell>
          <cell r="CV3481" t="str">
            <v>CLN linked to Reliance and ICICI</v>
          </cell>
          <cell r="CX3481" t="str">
            <v>B</v>
          </cell>
          <cell r="CY3481">
            <v>44341</v>
          </cell>
          <cell r="CZ3481" t="str">
            <v>False</v>
          </cell>
          <cell r="DA3481" t="str">
            <v>normlee</v>
          </cell>
          <cell r="DB3481">
            <v>44340</v>
          </cell>
          <cell r="DE3481" t="str">
            <v>DB_LN_T_HEGR
DBSINRECCNEW
DB_LN_T_HEGR
DBSINRECCNEW
DB_LN_T_EMRE
DB_LN_T_EMRE</v>
          </cell>
          <cell r="DF3481" t="str">
            <v>CB921473M
AB909171AP
CB921473M
AB909171AP
CB921474M
CB921474M</v>
          </cell>
          <cell r="DG3481" t="str">
            <v>London - GDIP - EUR</v>
          </cell>
          <cell r="DI3481" t="str">
            <v>OTHER CREDIT</v>
          </cell>
          <cell r="DJ3481" t="str">
            <v>CREDIT</v>
          </cell>
          <cell r="DK3481">
            <v>0</v>
          </cell>
          <cell r="DL3481">
            <v>0</v>
          </cell>
          <cell r="DM3481" t="str">
            <v>Bonds Bearer senior</v>
          </cell>
          <cell r="DN3481" t="str">
            <v>CLN
CLN
Credit Linked Swap
Credit Linked Swap
Credit Linked Swap
Credit Linked Swap</v>
          </cell>
          <cell r="DO3481" t="str">
            <v>False</v>
          </cell>
          <cell r="DP3481" t="str">
            <v>False</v>
          </cell>
          <cell r="DQ3481" t="str">
            <v>E</v>
          </cell>
          <cell r="DR3481" t="str">
            <v>No</v>
          </cell>
          <cell r="DS3481" t="str">
            <v>London</v>
          </cell>
          <cell r="DT3481" t="str">
            <v>False</v>
          </cell>
          <cell r="DZ3481" t="str">
            <v>False</v>
          </cell>
          <cell r="EF3481" t="str">
            <v>False</v>
          </cell>
          <cell r="EL3481" t="str">
            <v>False</v>
          </cell>
          <cell r="EM3481">
            <v>0</v>
          </cell>
          <cell r="EN3481" t="str">
            <v>No</v>
          </cell>
          <cell r="ET3481" t="str">
            <v>English</v>
          </cell>
          <cell r="EU3481" t="str">
            <v>NOT LISTED</v>
          </cell>
          <cell r="EV3481" t="str">
            <v>DB London (CTAS)</v>
          </cell>
          <cell r="EW3481" t="str">
            <v>False</v>
          </cell>
          <cell r="EX3481" t="str">
            <v>1871884</v>
          </cell>
          <cell r="EY3481" t="str">
            <v xml:space="preserve">
Risk Engine</v>
          </cell>
          <cell r="FA3481" t="str">
            <v>before</v>
          </cell>
          <cell r="FB3481" t="str">
            <v>EU</v>
          </cell>
          <cell r="FC3481">
            <v>-585</v>
          </cell>
          <cell r="FD3481" t="str">
            <v>&lt;=1M</v>
          </cell>
          <cell r="FE3481">
            <v>-1.5972222222222223</v>
          </cell>
          <cell r="FF3481" t="e">
            <v>#N/A</v>
          </cell>
          <cell r="FG3481">
            <v>0.98660395199651052</v>
          </cell>
          <cell r="FH3481">
            <v>0</v>
          </cell>
          <cell r="FI3481">
            <v>840</v>
          </cell>
          <cell r="FJ3481" t="str">
            <v>F1213002000~Senior long-term debt</v>
          </cell>
        </row>
        <row r="3482">
          <cell r="A3482" t="str">
            <v>GDP_2972</v>
          </cell>
          <cell r="B3482">
            <v>2187479.1647392563</v>
          </cell>
          <cell r="C3482">
            <v>0</v>
          </cell>
          <cell r="D3482">
            <v>2129748.52</v>
          </cell>
          <cell r="E3482">
            <v>0</v>
          </cell>
          <cell r="F3482">
            <v>0</v>
          </cell>
          <cell r="G3482">
            <v>2187479.1647392563</v>
          </cell>
          <cell r="H3482">
            <v>2129748.52</v>
          </cell>
          <cell r="L3482" t="str">
            <v>Senior Structured</v>
          </cell>
          <cell r="M3482">
            <v>0</v>
          </cell>
          <cell r="N3482">
            <v>0</v>
          </cell>
          <cell r="O3482">
            <v>0</v>
          </cell>
          <cell r="P3482">
            <v>0</v>
          </cell>
          <cell r="Q3482">
            <v>0</v>
          </cell>
          <cell r="R3482" t="str">
            <v>Yes</v>
          </cell>
          <cell r="S3482" t="str">
            <v>Yes</v>
          </cell>
          <cell r="T3482" t="str">
            <v>Yes</v>
          </cell>
          <cell r="U3482" t="str">
            <v>NO</v>
          </cell>
          <cell r="V3482" t="str">
            <v>&gt;1YR</v>
          </cell>
          <cell r="W3482" t="str">
            <v>N</v>
          </cell>
          <cell r="X3482" t="b">
            <v>0</v>
          </cell>
          <cell r="Y3482">
            <v>19035692271.759998</v>
          </cell>
          <cell r="Z3482">
            <v>2017</v>
          </cell>
          <cell r="AA3482" t="str">
            <v>No</v>
          </cell>
          <cell r="AD3482" t="str">
            <v>ISIN XS1629926277</v>
          </cell>
          <cell r="AE3482" t="str">
            <v>GDP_2972</v>
          </cell>
          <cell r="AH3482" t="str">
            <v>XS1629926277</v>
          </cell>
          <cell r="AI3482" t="str">
            <v>London</v>
          </cell>
          <cell r="AJ3482" t="str">
            <v>London</v>
          </cell>
          <cell r="AK3482">
            <v>42893</v>
          </cell>
          <cell r="AL3482">
            <v>42906</v>
          </cell>
          <cell r="AM3482" t="str">
            <v>y</v>
          </cell>
          <cell r="AN3482">
            <v>53864</v>
          </cell>
          <cell r="AO3482">
            <v>53864</v>
          </cell>
          <cell r="AP3482" t="str">
            <v>JPY</v>
          </cell>
          <cell r="AQ3482">
            <v>300000000</v>
          </cell>
          <cell r="AR3482">
            <v>100</v>
          </cell>
          <cell r="AS3482" t="str">
            <v>PRDC</v>
          </cell>
          <cell r="AT3482" t="str">
            <v>MTI_ED</v>
          </cell>
          <cell r="AU3482" t="str">
            <v>TRE-MTN</v>
          </cell>
          <cell r="AV3482" t="str">
            <v>FIXED RATE</v>
          </cell>
          <cell r="AW3482" t="str">
            <v>Annual</v>
          </cell>
          <cell r="AX3482" t="str">
            <v>30/360</v>
          </cell>
          <cell r="AY3482" t="str">
            <v>MODIFIED FOLLOWING</v>
          </cell>
          <cell r="AZ3482" t="str">
            <v>Unadjusted</v>
          </cell>
          <cell r="BA3482" t="str">
            <v>TOK LDN NYC</v>
          </cell>
          <cell r="BI3482" t="str">
            <v>DIP</v>
          </cell>
          <cell r="BJ3482" t="str">
            <v>EUROBOND</v>
          </cell>
          <cell r="BK3482" t="str">
            <v>Senior Preferred</v>
          </cell>
          <cell r="BL3482">
            <v>300000000</v>
          </cell>
          <cell r="BM3482">
            <v>2129748.52</v>
          </cell>
          <cell r="BN3482" t="str">
            <v>JPY</v>
          </cell>
          <cell r="BO3482">
            <v>100</v>
          </cell>
          <cell r="BP3482" t="str">
            <v>TSY
OTC
TSY</v>
          </cell>
          <cell r="BQ3482" t="str">
            <v>Yes</v>
          </cell>
          <cell r="BR3482" t="str">
            <v>No</v>
          </cell>
          <cell r="BS3482" t="str">
            <v>No</v>
          </cell>
          <cell r="BT3482" t="str">
            <v>No</v>
          </cell>
          <cell r="BV3482" t="str">
            <v>Yes</v>
          </cell>
          <cell r="BY3482" t="str">
            <v>22/03/2022</v>
          </cell>
          <cell r="BZ3482" t="str">
            <v>21/06/2027</v>
          </cell>
          <cell r="CA3482" t="str">
            <v>40.835</v>
          </cell>
          <cell r="CB3482" t="str">
            <v>78</v>
          </cell>
          <cell r="CC3482" t="str">
            <v>JPY-TONAR</v>
          </cell>
          <cell r="CD3482" t="str">
            <v>JPY</v>
          </cell>
          <cell r="CE3482">
            <v>300000000</v>
          </cell>
          <cell r="CF3482" t="str">
            <v>HYBRID_FT</v>
          </cell>
          <cell r="CG3482" t="str">
            <v>Akira Koizumi</v>
          </cell>
          <cell r="CH3482" t="str">
            <v>Jun Kawakami</v>
          </cell>
          <cell r="CI3482">
            <v>46528</v>
          </cell>
          <cell r="CJ3482" t="str">
            <v>20</v>
          </cell>
          <cell r="CK3482" t="str">
            <v>1872323</v>
          </cell>
          <cell r="CL3482" t="str">
            <v>No</v>
          </cell>
          <cell r="CM3482" t="str">
            <v>False</v>
          </cell>
          <cell r="CN3482" t="str">
            <v>False</v>
          </cell>
          <cell r="CO3482" t="str">
            <v>False</v>
          </cell>
          <cell r="CR3482" t="str">
            <v>False</v>
          </cell>
          <cell r="CS3482" t="str">
            <v>MUMSS</v>
          </cell>
          <cell r="CT3482" t="str">
            <v>Institutional</v>
          </cell>
          <cell r="CU3482" t="str">
            <v>Japan</v>
          </cell>
          <cell r="CV3482" t="str">
            <v>PRDC</v>
          </cell>
          <cell r="CW3482">
            <v>45098</v>
          </cell>
          <cell r="CX3482" t="str">
            <v>B</v>
          </cell>
          <cell r="CY3482">
            <v>44733</v>
          </cell>
          <cell r="CZ3482" t="str">
            <v>False</v>
          </cell>
          <cell r="DA3482" t="str">
            <v>mchukev</v>
          </cell>
          <cell r="DB3482">
            <v>44921</v>
          </cell>
          <cell r="DE3482" t="str">
            <v>DB_LN_T
HYBRID_FT
DB_LN_T_NBED</v>
          </cell>
          <cell r="DF3482" t="str">
            <v>B928203M
B925348L
B928204M</v>
          </cell>
          <cell r="DG3482" t="str">
            <v>London - GDIP - EUR</v>
          </cell>
          <cell r="DI3482" t="str">
            <v>PRDC</v>
          </cell>
          <cell r="DJ3482" t="str">
            <v>FX</v>
          </cell>
          <cell r="DK3482">
            <v>2129748.52</v>
          </cell>
          <cell r="DL3482">
            <v>300000000</v>
          </cell>
          <cell r="DM3482" t="str">
            <v>Bonds Bearer senior</v>
          </cell>
          <cell r="DN3482" t="str">
            <v>SWAP
SWAP
Interest Rate Swap</v>
          </cell>
          <cell r="DO3482" t="str">
            <v>False</v>
          </cell>
          <cell r="DP3482" t="str">
            <v>False</v>
          </cell>
          <cell r="DQ3482" t="str">
            <v>E</v>
          </cell>
          <cell r="DR3482" t="str">
            <v>No</v>
          </cell>
          <cell r="DS3482" t="str">
            <v>London</v>
          </cell>
          <cell r="DT3482" t="str">
            <v>True</v>
          </cell>
          <cell r="DU3482" t="str">
            <v>21/06/2027</v>
          </cell>
          <cell r="DV3482" t="str">
            <v>21/06/2027</v>
          </cell>
          <cell r="DW3482" t="str">
            <v>10</v>
          </cell>
          <cell r="DX3482" t="str">
            <v>1y</v>
          </cell>
          <cell r="DY3482" t="str">
            <v>07/06/2027</v>
          </cell>
          <cell r="DZ3482" t="str">
            <v>False</v>
          </cell>
          <cell r="EF3482" t="str">
            <v>False</v>
          </cell>
          <cell r="EL3482" t="str">
            <v>False</v>
          </cell>
          <cell r="EM3482">
            <v>0</v>
          </cell>
          <cell r="EN3482" t="str">
            <v>No</v>
          </cell>
          <cell r="ET3482" t="str">
            <v>English</v>
          </cell>
          <cell r="EU3482" t="str">
            <v>NOT LISTED</v>
          </cell>
          <cell r="EV3482" t="str">
            <v>DB London (CTAS)</v>
          </cell>
          <cell r="EW3482" t="str">
            <v>True</v>
          </cell>
          <cell r="EX3482" t="str">
            <v>1872324
2745548
2745544
2745538</v>
          </cell>
          <cell r="EY3482" t="str">
            <v xml:space="preserve">
Risk Engine</v>
          </cell>
          <cell r="FA3482" t="str">
            <v>before</v>
          </cell>
          <cell r="FB3482" t="str">
            <v>EU</v>
          </cell>
          <cell r="FC3482">
            <v>1633</v>
          </cell>
          <cell r="FD3482" t="str">
            <v>&gt;2Y</v>
          </cell>
          <cell r="FE3482">
            <v>24.475000000000001</v>
          </cell>
          <cell r="FF3482" t="str">
            <v>2029 FF</v>
          </cell>
          <cell r="FG3482">
            <v>0.98660395199651052</v>
          </cell>
          <cell r="FH3482">
            <v>2158175.5888417759</v>
          </cell>
          <cell r="FI3482">
            <v>840</v>
          </cell>
          <cell r="FJ3482" t="str">
            <v>F1213002000~Senior long-term debt</v>
          </cell>
        </row>
        <row r="3483">
          <cell r="A3483" t="str">
            <v>GDP_2974</v>
          </cell>
          <cell r="B3483">
            <v>14055834.071699999</v>
          </cell>
          <cell r="C3483">
            <v>0</v>
          </cell>
          <cell r="D3483">
            <v>15000000</v>
          </cell>
          <cell r="E3483">
            <v>0</v>
          </cell>
          <cell r="F3483">
            <v>0</v>
          </cell>
          <cell r="G3483">
            <v>14055834.071699999</v>
          </cell>
          <cell r="H3483">
            <v>15000000</v>
          </cell>
          <cell r="L3483" t="str">
            <v>Senior Structured</v>
          </cell>
          <cell r="M3483">
            <v>0</v>
          </cell>
          <cell r="N3483">
            <v>0</v>
          </cell>
          <cell r="O3483">
            <v>0</v>
          </cell>
          <cell r="P3483">
            <v>0</v>
          </cell>
          <cell r="Q3483">
            <v>0</v>
          </cell>
          <cell r="R3483" t="str">
            <v>Yes</v>
          </cell>
          <cell r="S3483" t="str">
            <v>Yes</v>
          </cell>
          <cell r="T3483" t="str">
            <v>Yes</v>
          </cell>
          <cell r="U3483" t="str">
            <v>NO</v>
          </cell>
          <cell r="V3483" t="str">
            <v>&gt;1YR</v>
          </cell>
          <cell r="W3483" t="str">
            <v>N</v>
          </cell>
          <cell r="X3483" t="b">
            <v>0</v>
          </cell>
          <cell r="Y3483">
            <v>14655000000</v>
          </cell>
          <cell r="Z3483">
            <v>2017</v>
          </cell>
          <cell r="AA3483" t="str">
            <v>No</v>
          </cell>
          <cell r="AD3483" t="str">
            <v>ISIN XS1631343909</v>
          </cell>
          <cell r="AE3483" t="str">
            <v>GDP_2974</v>
          </cell>
          <cell r="AF3483" t="str">
            <v>A2F1T6</v>
          </cell>
          <cell r="AH3483" t="str">
            <v>XS1631343909</v>
          </cell>
          <cell r="AI3483" t="str">
            <v>London</v>
          </cell>
          <cell r="AJ3483" t="str">
            <v>London</v>
          </cell>
          <cell r="AK3483">
            <v>42902</v>
          </cell>
          <cell r="AL3483">
            <v>42907</v>
          </cell>
          <cell r="AM3483" t="str">
            <v>y</v>
          </cell>
          <cell r="AN3483">
            <v>45903</v>
          </cell>
          <cell r="AO3483">
            <v>45903</v>
          </cell>
          <cell r="AP3483" t="str">
            <v>EUR</v>
          </cell>
          <cell r="AQ3483">
            <v>15000000</v>
          </cell>
          <cell r="AR3483">
            <v>100</v>
          </cell>
          <cell r="AS3483" t="str">
            <v>EQUITY INDEX LINKED</v>
          </cell>
          <cell r="AT3483" t="str">
            <v>MTI_ED</v>
          </cell>
          <cell r="AU3483" t="str">
            <v>TRE-MTN</v>
          </cell>
          <cell r="AV3483" t="str">
            <v>FIXED RATE</v>
          </cell>
          <cell r="AW3483" t="str">
            <v>Semi-annual</v>
          </cell>
          <cell r="AX3483" t="str">
            <v>30/360</v>
          </cell>
          <cell r="AY3483" t="str">
            <v>FOLLOWING</v>
          </cell>
          <cell r="AZ3483" t="str">
            <v>Unadjusted</v>
          </cell>
          <cell r="BA3483" t="str">
            <v>EUR LDN</v>
          </cell>
          <cell r="BI3483" t="str">
            <v>DIP</v>
          </cell>
          <cell r="BJ3483" t="str">
            <v>EUROBOND</v>
          </cell>
          <cell r="BK3483" t="str">
            <v>SENIOR</v>
          </cell>
          <cell r="BL3483">
            <v>15000000</v>
          </cell>
          <cell r="BM3483">
            <v>15000000</v>
          </cell>
          <cell r="BN3483" t="str">
            <v>EUR</v>
          </cell>
          <cell r="BO3483">
            <v>100</v>
          </cell>
          <cell r="BP3483" t="str">
            <v xml:space="preserve">
GED
GED
TSY</v>
          </cell>
          <cell r="BQ3483" t="str">
            <v>Yes</v>
          </cell>
          <cell r="BR3483" t="str">
            <v>No</v>
          </cell>
          <cell r="BS3483" t="str">
            <v>No</v>
          </cell>
          <cell r="BT3483" t="str">
            <v>No</v>
          </cell>
          <cell r="BV3483" t="str">
            <v>Yes</v>
          </cell>
          <cell r="BY3483" t="str">
            <v>21/06/2017</v>
          </cell>
          <cell r="BZ3483" t="str">
            <v>03/09/2025</v>
          </cell>
          <cell r="CA3483" t="str">
            <v>66</v>
          </cell>
          <cell r="CB3483" t="str">
            <v>66</v>
          </cell>
          <cell r="CC3483" t="str">
            <v>EURIB3M</v>
          </cell>
          <cell r="CD3483" t="str">
            <v>EUR</v>
          </cell>
          <cell r="CE3483">
            <v>15000000</v>
          </cell>
          <cell r="CF3483" t="str">
            <v>L_HEQ_LT</v>
          </cell>
          <cell r="CG3483" t="str">
            <v>Bharat Garg</v>
          </cell>
          <cell r="CH3483" t="str">
            <v>Natasha Bharucha</v>
          </cell>
          <cell r="CJ3483" t="str">
            <v>0</v>
          </cell>
          <cell r="CK3483" t="str">
            <v>1875969</v>
          </cell>
          <cell r="CL3483" t="str">
            <v>No</v>
          </cell>
          <cell r="CM3483" t="str">
            <v>False</v>
          </cell>
          <cell r="CN3483" t="str">
            <v>False</v>
          </cell>
          <cell r="CO3483" t="str">
            <v>False</v>
          </cell>
          <cell r="CR3483" t="str">
            <v>False</v>
          </cell>
          <cell r="CS3483" t="str">
            <v>Natixis AM</v>
          </cell>
          <cell r="CT3483" t="str">
            <v>Institutional</v>
          </cell>
          <cell r="CU3483" t="str">
            <v>Uk</v>
          </cell>
          <cell r="CV3483" t="str">
            <v>Equity Linked Note</v>
          </cell>
          <cell r="CW3483">
            <v>44988</v>
          </cell>
          <cell r="CX3483" t="str">
            <v>B</v>
          </cell>
          <cell r="CY3483">
            <v>44809</v>
          </cell>
          <cell r="CZ3483" t="str">
            <v>False</v>
          </cell>
          <cell r="DA3483" t="str">
            <v>yeejudi</v>
          </cell>
          <cell r="DB3483">
            <v>44915</v>
          </cell>
          <cell r="DE3483" t="str">
            <v>L_HEQ_LT
DB_LN_3713
DB_LN_3713
DB_LN_T</v>
          </cell>
          <cell r="DF3483" t="str">
            <v>J196483M
902793373
100750256
J207133M</v>
          </cell>
          <cell r="DG3483" t="str">
            <v>London - GDIP - EUR</v>
          </cell>
          <cell r="DI3483" t="str">
            <v>OTHER EQUITY</v>
          </cell>
          <cell r="DJ3483" t="str">
            <v>EQUITY</v>
          </cell>
          <cell r="DK3483">
            <v>15000000</v>
          </cell>
          <cell r="DL3483">
            <v>15000000</v>
          </cell>
          <cell r="DM3483" t="str">
            <v>Bonds Bearer senior</v>
          </cell>
          <cell r="DN3483" t="str">
            <v>MARKER
Equity Swap
Equity Swap
MARKER</v>
          </cell>
          <cell r="DO3483" t="str">
            <v>False</v>
          </cell>
          <cell r="DP3483" t="str">
            <v>False</v>
          </cell>
          <cell r="DQ3483" t="str">
            <v>E</v>
          </cell>
          <cell r="DR3483" t="str">
            <v>No</v>
          </cell>
          <cell r="DS3483" t="str">
            <v>London</v>
          </cell>
          <cell r="DT3483" t="str">
            <v>False</v>
          </cell>
          <cell r="DZ3483" t="str">
            <v>False</v>
          </cell>
          <cell r="EF3483" t="str">
            <v>False</v>
          </cell>
          <cell r="EL3483" t="str">
            <v>False</v>
          </cell>
          <cell r="EM3483">
            <v>0</v>
          </cell>
          <cell r="EN3483" t="str">
            <v>No</v>
          </cell>
          <cell r="EO3483" t="str">
            <v>No</v>
          </cell>
          <cell r="EP3483" t="str">
            <v>N</v>
          </cell>
          <cell r="ES3483" t="str">
            <v>No</v>
          </cell>
          <cell r="ET3483" t="str">
            <v>English</v>
          </cell>
          <cell r="EU3483" t="str">
            <v>NOT LISTED</v>
          </cell>
          <cell r="EV3483" t="str">
            <v>DB London (CTAS)</v>
          </cell>
          <cell r="EW3483" t="str">
            <v>False</v>
          </cell>
          <cell r="EX3483" t="str">
            <v>1875970</v>
          </cell>
          <cell r="EY3483" t="str">
            <v>Risk Engine</v>
          </cell>
          <cell r="FA3483" t="str">
            <v>before</v>
          </cell>
          <cell r="FB3483" t="str">
            <v>EU</v>
          </cell>
          <cell r="FC3483">
            <v>977</v>
          </cell>
          <cell r="FD3483" t="str">
            <v>&gt;2Y</v>
          </cell>
          <cell r="FE3483">
            <v>2.6749999999999998</v>
          </cell>
          <cell r="FF3483" t="str">
            <v>2025 Q3</v>
          </cell>
          <cell r="FG3483">
            <v>0.98660395199651052</v>
          </cell>
          <cell r="FH3483">
            <v>13867541.443746423</v>
          </cell>
          <cell r="FI3483">
            <v>840</v>
          </cell>
          <cell r="FJ3483" t="str">
            <v>F1213002000~Senior long-term debt</v>
          </cell>
        </row>
        <row r="3484">
          <cell r="A3484" t="str">
            <v>GDP_2975</v>
          </cell>
          <cell r="B3484">
            <v>2133296.5496109314</v>
          </cell>
          <cell r="C3484">
            <v>0</v>
          </cell>
          <cell r="D3484">
            <v>2129748.52</v>
          </cell>
          <cell r="E3484">
            <v>0</v>
          </cell>
          <cell r="F3484">
            <v>0</v>
          </cell>
          <cell r="G3484">
            <v>2133296.5496109314</v>
          </cell>
          <cell r="H3484">
            <v>2129748.52</v>
          </cell>
          <cell r="L3484" t="str">
            <v>Senior Structured</v>
          </cell>
          <cell r="M3484">
            <v>0</v>
          </cell>
          <cell r="N3484">
            <v>0</v>
          </cell>
          <cell r="O3484">
            <v>0</v>
          </cell>
          <cell r="P3484">
            <v>0</v>
          </cell>
          <cell r="Q3484">
            <v>0</v>
          </cell>
          <cell r="R3484" t="str">
            <v>Yes</v>
          </cell>
          <cell r="S3484" t="str">
            <v>Yes</v>
          </cell>
          <cell r="T3484" t="str">
            <v>Yes</v>
          </cell>
          <cell r="U3484" t="str">
            <v>NO</v>
          </cell>
          <cell r="V3484" t="str">
            <v>&gt;1YR</v>
          </cell>
          <cell r="W3484" t="str">
            <v>N</v>
          </cell>
          <cell r="X3484" t="b">
            <v>0</v>
          </cell>
          <cell r="Y3484">
            <v>3509825560.96</v>
          </cell>
          <cell r="Z3484">
            <v>2017</v>
          </cell>
          <cell r="AA3484" t="str">
            <v>No</v>
          </cell>
          <cell r="AD3484" t="str">
            <v>ISIN XS1631413454</v>
          </cell>
          <cell r="AE3484" t="str">
            <v>GDP_2975</v>
          </cell>
          <cell r="AH3484" t="str">
            <v>XS1631413454</v>
          </cell>
          <cell r="AI3484" t="str">
            <v>London</v>
          </cell>
          <cell r="AJ3484" t="str">
            <v>London</v>
          </cell>
          <cell r="AK3484">
            <v>42894</v>
          </cell>
          <cell r="AL3484">
            <v>42921</v>
          </cell>
          <cell r="AM3484" t="str">
            <v>y</v>
          </cell>
          <cell r="AN3484">
            <v>46574</v>
          </cell>
          <cell r="AO3484">
            <v>46574</v>
          </cell>
          <cell r="AP3484" t="str">
            <v>JPY</v>
          </cell>
          <cell r="AQ3484">
            <v>300000000</v>
          </cell>
          <cell r="AR3484">
            <v>100</v>
          </cell>
          <cell r="AS3484" t="str">
            <v>PRDC</v>
          </cell>
          <cell r="AT3484" t="str">
            <v>MTI_ED</v>
          </cell>
          <cell r="AU3484" t="str">
            <v>TRE-MTN</v>
          </cell>
          <cell r="AV3484" t="str">
            <v>FIXED RATE</v>
          </cell>
          <cell r="AW3484" t="str">
            <v>Semi-annual</v>
          </cell>
          <cell r="AX3484" t="str">
            <v>30/360</v>
          </cell>
          <cell r="AY3484" t="str">
            <v>MODIFIED FOLLOWING</v>
          </cell>
          <cell r="AZ3484" t="str">
            <v>Unadjusted</v>
          </cell>
          <cell r="BA3484" t="str">
            <v>MEX TOK LDN NYC</v>
          </cell>
          <cell r="BI3484" t="str">
            <v>DIP</v>
          </cell>
          <cell r="BJ3484" t="str">
            <v>EUROBOND</v>
          </cell>
          <cell r="BK3484" t="str">
            <v>SENIOR</v>
          </cell>
          <cell r="BL3484">
            <v>300000000</v>
          </cell>
          <cell r="BM3484">
            <v>2129748.52</v>
          </cell>
          <cell r="BN3484" t="str">
            <v>JPY</v>
          </cell>
          <cell r="BO3484">
            <v>100</v>
          </cell>
          <cell r="BP3484" t="str">
            <v>TSY
EMM
TSY</v>
          </cell>
          <cell r="BQ3484" t="str">
            <v>Yes</v>
          </cell>
          <cell r="BR3484" t="str">
            <v>No</v>
          </cell>
          <cell r="BS3484" t="str">
            <v>No</v>
          </cell>
          <cell r="BT3484" t="str">
            <v>No</v>
          </cell>
          <cell r="BV3484" t="str">
            <v>Yes</v>
          </cell>
          <cell r="BY3484" t="str">
            <v>06/01/2022</v>
          </cell>
          <cell r="BZ3484" t="str">
            <v>06/07/2027</v>
          </cell>
          <cell r="CA3484" t="str">
            <v>11.865</v>
          </cell>
          <cell r="CB3484" t="str">
            <v>27</v>
          </cell>
          <cell r="CC3484" t="str">
            <v>JPY-TONAR</v>
          </cell>
          <cell r="CD3484" t="str">
            <v>JPY</v>
          </cell>
          <cell r="CE3484">
            <v>300000000</v>
          </cell>
          <cell r="CF3484" t="str">
            <v>DB_LN_EMOPT</v>
          </cell>
          <cell r="CG3484" t="str">
            <v>Johan Kabla</v>
          </cell>
          <cell r="CH3484" t="str">
            <v>Rei Motoyama</v>
          </cell>
          <cell r="CI3484">
            <v>44897</v>
          </cell>
          <cell r="CJ3484" t="str">
            <v>20</v>
          </cell>
          <cell r="CK3484" t="str">
            <v>1873329</v>
          </cell>
          <cell r="CL3484" t="str">
            <v>No</v>
          </cell>
          <cell r="CM3484" t="str">
            <v>False</v>
          </cell>
          <cell r="CN3484" t="str">
            <v>False</v>
          </cell>
          <cell r="CO3484" t="str">
            <v>False</v>
          </cell>
          <cell r="CR3484" t="str">
            <v>False</v>
          </cell>
          <cell r="CS3484" t="str">
            <v>MUMSPB</v>
          </cell>
          <cell r="CT3484" t="str">
            <v>Institutional</v>
          </cell>
          <cell r="CU3484" t="str">
            <v>Japan</v>
          </cell>
          <cell r="CV3484" t="str">
            <v>PRDC</v>
          </cell>
          <cell r="CW3484">
            <v>44932</v>
          </cell>
          <cell r="CX3484" t="str">
            <v>B</v>
          </cell>
          <cell r="CY3484">
            <v>44748</v>
          </cell>
          <cell r="CZ3484" t="str">
            <v>True</v>
          </cell>
          <cell r="DA3484" t="str">
            <v>normlee</v>
          </cell>
          <cell r="DB3484">
            <v>44928</v>
          </cell>
          <cell r="DE3484" t="str">
            <v>DB_LN_T
DB_LN_EMOPT
DB_LN_T_NBED</v>
          </cell>
          <cell r="DF3484" t="str">
            <v>B932318M
B927501M
B932319M</v>
          </cell>
          <cell r="DG3484" t="str">
            <v>London - GDIP - EUR</v>
          </cell>
          <cell r="DI3484" t="str">
            <v>PRDC</v>
          </cell>
          <cell r="DJ3484" t="str">
            <v>FX</v>
          </cell>
          <cell r="DK3484">
            <v>2129748.52</v>
          </cell>
          <cell r="DL3484">
            <v>300000000</v>
          </cell>
          <cell r="DM3484" t="str">
            <v>Bonds Bearer senior</v>
          </cell>
          <cell r="DN3484" t="str">
            <v>MARKER
MARKER
Interest Rate Swap</v>
          </cell>
          <cell r="DO3484" t="str">
            <v>False</v>
          </cell>
          <cell r="DP3484" t="str">
            <v>False</v>
          </cell>
          <cell r="DQ3484" t="str">
            <v>E</v>
          </cell>
          <cell r="DR3484" t="str">
            <v>No</v>
          </cell>
          <cell r="DS3484" t="str">
            <v>London</v>
          </cell>
          <cell r="DT3484" t="str">
            <v>True</v>
          </cell>
          <cell r="DU3484" t="str">
            <v>06/07/2018</v>
          </cell>
          <cell r="DV3484" t="str">
            <v>06/01/2023</v>
          </cell>
          <cell r="DW3484" t="str">
            <v>10</v>
          </cell>
          <cell r="DX3484" t="str">
            <v>6m</v>
          </cell>
          <cell r="DY3484" t="str">
            <v>19/12/2022</v>
          </cell>
          <cell r="DZ3484" t="str">
            <v>False</v>
          </cell>
          <cell r="EF3484" t="str">
            <v>False</v>
          </cell>
          <cell r="EL3484" t="str">
            <v>False</v>
          </cell>
          <cell r="EM3484">
            <v>0</v>
          </cell>
          <cell r="EN3484" t="str">
            <v>No</v>
          </cell>
          <cell r="ET3484" t="str">
            <v>English</v>
          </cell>
          <cell r="EU3484" t="str">
            <v>NOT LISTED</v>
          </cell>
          <cell r="EV3484" t="str">
            <v>DB London (CTAS)</v>
          </cell>
          <cell r="EW3484" t="str">
            <v>True</v>
          </cell>
          <cell r="EX3484" t="str">
            <v>1873330
2721759</v>
          </cell>
          <cell r="EY3484" t="str">
            <v xml:space="preserve">
Risk Engine
Risk Engine
Risk Engine
Risk Engine</v>
          </cell>
          <cell r="FA3484" t="str">
            <v>before</v>
          </cell>
          <cell r="FB3484" t="str">
            <v>EU</v>
          </cell>
          <cell r="FC3484">
            <v>6</v>
          </cell>
          <cell r="FD3484" t="str">
            <v>&lt;=1M</v>
          </cell>
          <cell r="FE3484">
            <v>4.5166666666666666</v>
          </cell>
          <cell r="FF3484" t="str">
            <v>2027 Q3</v>
          </cell>
          <cell r="FG3484">
            <v>0.98660395199651052</v>
          </cell>
          <cell r="FH3484">
            <v>2104718.8066266649</v>
          </cell>
          <cell r="FI3484">
            <v>840</v>
          </cell>
          <cell r="FJ3484" t="str">
            <v>F1213002000~Senior long-term debt</v>
          </cell>
        </row>
        <row r="3485">
          <cell r="A3485" t="str">
            <v>GDP_2977</v>
          </cell>
          <cell r="B3485">
            <v>0</v>
          </cell>
          <cell r="C3485" t="str">
            <v/>
          </cell>
          <cell r="D3485">
            <v>0</v>
          </cell>
          <cell r="E3485">
            <v>0</v>
          </cell>
          <cell r="F3485">
            <v>0</v>
          </cell>
          <cell r="G3485">
            <v>0</v>
          </cell>
          <cell r="H3485">
            <v>0</v>
          </cell>
          <cell r="L3485" t="str">
            <v>Senior Structured</v>
          </cell>
          <cell r="M3485">
            <v>0</v>
          </cell>
          <cell r="N3485">
            <v>0</v>
          </cell>
          <cell r="O3485">
            <v>0</v>
          </cell>
          <cell r="P3485">
            <v>0</v>
          </cell>
          <cell r="Q3485">
            <v>0</v>
          </cell>
          <cell r="R3485" t="str">
            <v>Yes</v>
          </cell>
          <cell r="S3485" t="str">
            <v>Yes</v>
          </cell>
          <cell r="T3485" t="str">
            <v>Yes</v>
          </cell>
          <cell r="U3485" t="str">
            <v>NO</v>
          </cell>
          <cell r="V3485" t="str">
            <v>&lt;1YR</v>
          </cell>
          <cell r="W3485" t="e">
            <v>#N/A</v>
          </cell>
          <cell r="X3485" t="b">
            <v>0</v>
          </cell>
          <cell r="Y3485">
            <v>0</v>
          </cell>
          <cell r="Z3485">
            <v>2017</v>
          </cell>
          <cell r="AA3485" t="str">
            <v>No</v>
          </cell>
          <cell r="AD3485" t="str">
            <v>ISIN XS1632879869</v>
          </cell>
          <cell r="AE3485" t="str">
            <v>GDP_2977</v>
          </cell>
          <cell r="AH3485" t="str">
            <v>XS1632879869</v>
          </cell>
          <cell r="AI3485" t="str">
            <v>London</v>
          </cell>
          <cell r="AJ3485" t="str">
            <v>London</v>
          </cell>
          <cell r="AK3485">
            <v>42898</v>
          </cell>
          <cell r="AL3485">
            <v>42907</v>
          </cell>
          <cell r="AM3485" t="str">
            <v>y</v>
          </cell>
          <cell r="AN3485">
            <v>46566</v>
          </cell>
          <cell r="AO3485">
            <v>44194</v>
          </cell>
          <cell r="AP3485" t="str">
            <v>JPY</v>
          </cell>
          <cell r="AQ3485">
            <v>150000000</v>
          </cell>
          <cell r="AR3485">
            <v>100</v>
          </cell>
          <cell r="AS3485" t="str">
            <v>CLN</v>
          </cell>
          <cell r="AT3485" t="str">
            <v>MTI_ED</v>
          </cell>
          <cell r="AU3485" t="str">
            <v>TRE-MTN</v>
          </cell>
          <cell r="AV3485" t="str">
            <v>FIXED RATE</v>
          </cell>
          <cell r="AW3485" t="str">
            <v>Semi-annual</v>
          </cell>
          <cell r="AX3485" t="str">
            <v>30/360</v>
          </cell>
          <cell r="AY3485" t="str">
            <v>FOLLOWING</v>
          </cell>
          <cell r="AZ3485" t="str">
            <v>Unadjusted</v>
          </cell>
          <cell r="BA3485" t="str">
            <v>TOK LDN NYC</v>
          </cell>
          <cell r="BD3485" t="str">
            <v>.02</v>
          </cell>
          <cell r="BH3485" t="str">
            <v>FIXED</v>
          </cell>
          <cell r="BI3485" t="str">
            <v>DIP</v>
          </cell>
          <cell r="BJ3485" t="str">
            <v>EUROBOND</v>
          </cell>
          <cell r="BK3485" t="str">
            <v>SENIOR</v>
          </cell>
          <cell r="BL3485">
            <v>150000000</v>
          </cell>
          <cell r="BM3485">
            <v>1064874.26</v>
          </cell>
          <cell r="BN3485" t="str">
            <v>JPY</v>
          </cell>
          <cell r="BO3485">
            <v>100</v>
          </cell>
          <cell r="BP3485" t="str">
            <v>TSY
ICT
ICT
TSY
ICT
TSY
TSY
TSY</v>
          </cell>
          <cell r="BQ3485" t="str">
            <v>Yes</v>
          </cell>
          <cell r="BR3485" t="str">
            <v>Yes - Accelerating</v>
          </cell>
          <cell r="BS3485" t="str">
            <v>No</v>
          </cell>
          <cell r="BT3485" t="str">
            <v>No</v>
          </cell>
          <cell r="BU3485" t="str">
            <v>Italy</v>
          </cell>
          <cell r="BV3485" t="str">
            <v>Yes</v>
          </cell>
          <cell r="BW3485" t="str">
            <v>Italy</v>
          </cell>
          <cell r="BX3485" t="str">
            <v>Western Europe</v>
          </cell>
          <cell r="BY3485" t="str">
            <v>21/06/2017</v>
          </cell>
          <cell r="BZ3485" t="str">
            <v>29/12/2020</v>
          </cell>
          <cell r="CA3485" t="str">
            <v>14</v>
          </cell>
          <cell r="CB3485" t="str">
            <v>26</v>
          </cell>
          <cell r="CC3485" t="str">
            <v>JPYL3M</v>
          </cell>
          <cell r="CD3485" t="str">
            <v>JPY</v>
          </cell>
          <cell r="CE3485">
            <v>150000000</v>
          </cell>
          <cell r="CF3485" t="str">
            <v>DB_LN_CTK4</v>
          </cell>
          <cell r="CG3485" t="str">
            <v>Kazuki Komura</v>
          </cell>
          <cell r="CH3485" t="str">
            <v>Jun Kawakami</v>
          </cell>
          <cell r="CI3485">
            <v>44193</v>
          </cell>
          <cell r="CJ3485" t="str">
            <v>0</v>
          </cell>
          <cell r="CK3485" t="str">
            <v>1873852</v>
          </cell>
          <cell r="CL3485" t="str">
            <v>No</v>
          </cell>
          <cell r="CM3485" t="str">
            <v>False</v>
          </cell>
          <cell r="CN3485" t="str">
            <v>False</v>
          </cell>
          <cell r="CO3485" t="str">
            <v>False</v>
          </cell>
          <cell r="CR3485" t="str">
            <v>False</v>
          </cell>
          <cell r="CS3485" t="str">
            <v>TOKAI TOKYO SECS</v>
          </cell>
          <cell r="CT3485" t="str">
            <v>Institutional</v>
          </cell>
          <cell r="CU3485" t="str">
            <v>Japan</v>
          </cell>
          <cell r="CV3485" t="str">
            <v>CLN issuer callable</v>
          </cell>
          <cell r="CX3485" t="str">
            <v>B</v>
          </cell>
          <cell r="CY3485">
            <v>44194</v>
          </cell>
          <cell r="CZ3485" t="str">
            <v>True</v>
          </cell>
          <cell r="DA3485" t="str">
            <v>normlee</v>
          </cell>
          <cell r="DB3485">
            <v>44194</v>
          </cell>
          <cell r="DE3485" t="str">
            <v>DB_LN_T_HEGR
DB_LN_CTK4
DB_LN_NFLWX
DB_LN_T_EMDX
DB_LN_CTK4
DB_LN_T_EMRE
DB_LN_T_HEGR
DB_LN_T_EMRE</v>
          </cell>
          <cell r="DF3485" t="str">
            <v>CD243147M
CB941515M
CB942923M
CB942925M
CB941515M_CallableQuantoCLN
CD243148M_CallableQuantoCLN
CD243147M_CallableQuantoCLN
CD243148M</v>
          </cell>
          <cell r="DG3485" t="str">
            <v>London - GDIP - EUR</v>
          </cell>
          <cell r="DI3485" t="str">
            <v>OTHER CREDIT</v>
          </cell>
          <cell r="DJ3485" t="str">
            <v>CREDIT</v>
          </cell>
          <cell r="DK3485">
            <v>0</v>
          </cell>
          <cell r="DL3485">
            <v>0</v>
          </cell>
          <cell r="DM3485" t="str">
            <v>Bonds Bearer senior</v>
          </cell>
          <cell r="DN3485" t="str">
            <v>CLN
CLN
Credit Linked Swap
Interest Rate Swap
Credit Linked Swap
Credit Linked Swap
Credit Linked Swap
Credit Linked Swap</v>
          </cell>
          <cell r="DO3485" t="str">
            <v>False</v>
          </cell>
          <cell r="DP3485" t="str">
            <v>False</v>
          </cell>
          <cell r="DQ3485" t="str">
            <v>E</v>
          </cell>
          <cell r="DR3485" t="str">
            <v>No</v>
          </cell>
          <cell r="DS3485" t="str">
            <v>London</v>
          </cell>
          <cell r="DT3485" t="str">
            <v>True</v>
          </cell>
          <cell r="DU3485" t="str">
            <v>28/06/2018</v>
          </cell>
          <cell r="DV3485" t="str">
            <v>28/12/2020</v>
          </cell>
          <cell r="DW3485" t="str">
            <v>5</v>
          </cell>
          <cell r="DX3485" t="str">
            <v>6m</v>
          </cell>
          <cell r="DY3485" t="str">
            <v>18/12/2020</v>
          </cell>
          <cell r="DZ3485" t="str">
            <v>False</v>
          </cell>
          <cell r="EF3485" t="str">
            <v>False</v>
          </cell>
          <cell r="EL3485" t="str">
            <v>False</v>
          </cell>
          <cell r="EM3485">
            <v>0</v>
          </cell>
          <cell r="EN3485" t="str">
            <v>No</v>
          </cell>
          <cell r="ET3485" t="str">
            <v>English</v>
          </cell>
          <cell r="EU3485" t="str">
            <v>NOT LISTED</v>
          </cell>
          <cell r="EV3485" t="str">
            <v>DB London (CTAS)</v>
          </cell>
          <cell r="EW3485" t="str">
            <v>True</v>
          </cell>
          <cell r="EX3485" t="str">
            <v>1873853</v>
          </cell>
          <cell r="EY3485" t="str">
            <v xml:space="preserve">
Risk Engine</v>
          </cell>
          <cell r="FA3485" t="str">
            <v>before</v>
          </cell>
          <cell r="FB3485" t="str">
            <v>EU</v>
          </cell>
          <cell r="FC3485">
            <v>-733</v>
          </cell>
          <cell r="FD3485" t="str">
            <v>&lt;=1M</v>
          </cell>
          <cell r="FE3485">
            <v>-2.0027777777777778</v>
          </cell>
          <cell r="FF3485" t="e">
            <v>#N/A</v>
          </cell>
          <cell r="FG3485">
            <v>0.98660395199651052</v>
          </cell>
          <cell r="FH3485">
            <v>0</v>
          </cell>
          <cell r="FI3485">
            <v>840</v>
          </cell>
          <cell r="FJ3485" t="str">
            <v>F1213002000~Senior long-term debt</v>
          </cell>
        </row>
        <row r="3486">
          <cell r="A3486" t="str">
            <v>GDP_2978</v>
          </cell>
          <cell r="B3486">
            <v>0</v>
          </cell>
          <cell r="C3486" t="str">
            <v/>
          </cell>
          <cell r="D3486">
            <v>0</v>
          </cell>
          <cell r="E3486">
            <v>0</v>
          </cell>
          <cell r="F3486">
            <v>0</v>
          </cell>
          <cell r="G3486">
            <v>0</v>
          </cell>
          <cell r="H3486">
            <v>0</v>
          </cell>
          <cell r="L3486" t="str">
            <v>Senior Structured</v>
          </cell>
          <cell r="M3486">
            <v>0</v>
          </cell>
          <cell r="N3486">
            <v>0</v>
          </cell>
          <cell r="O3486">
            <v>0</v>
          </cell>
          <cell r="P3486">
            <v>0</v>
          </cell>
          <cell r="Q3486">
            <v>0</v>
          </cell>
          <cell r="R3486" t="str">
            <v>Yes</v>
          </cell>
          <cell r="S3486" t="str">
            <v>Yes</v>
          </cell>
          <cell r="T3486" t="str">
            <v>Yes</v>
          </cell>
          <cell r="U3486" t="str">
            <v>NO</v>
          </cell>
          <cell r="V3486" t="str">
            <v>&lt;1YR</v>
          </cell>
          <cell r="W3486" t="e">
            <v>#N/A</v>
          </cell>
          <cell r="X3486" t="b">
            <v>0</v>
          </cell>
          <cell r="Y3486">
            <v>0</v>
          </cell>
          <cell r="Z3486">
            <v>2017</v>
          </cell>
          <cell r="AA3486" t="str">
            <v>No</v>
          </cell>
          <cell r="AD3486" t="str">
            <v>ISIN XS1632890593</v>
          </cell>
          <cell r="AE3486" t="str">
            <v>GDP_2978</v>
          </cell>
          <cell r="AH3486" t="str">
            <v>XS1632890593</v>
          </cell>
          <cell r="AI3486" t="str">
            <v>London</v>
          </cell>
          <cell r="AJ3486" t="str">
            <v>London</v>
          </cell>
          <cell r="AK3486">
            <v>42898</v>
          </cell>
          <cell r="AL3486">
            <v>42929</v>
          </cell>
          <cell r="AM3486" t="str">
            <v>y</v>
          </cell>
          <cell r="AN3486">
            <v>46561</v>
          </cell>
          <cell r="AO3486">
            <v>44188</v>
          </cell>
          <cell r="AP3486" t="str">
            <v>JPY</v>
          </cell>
          <cell r="AQ3486">
            <v>100000000</v>
          </cell>
          <cell r="AR3486">
            <v>100</v>
          </cell>
          <cell r="AS3486" t="str">
            <v>CLN</v>
          </cell>
          <cell r="AT3486" t="str">
            <v>MTI_ED</v>
          </cell>
          <cell r="AU3486" t="str">
            <v>TRE-MTN</v>
          </cell>
          <cell r="AV3486" t="str">
            <v>FIXED RATE</v>
          </cell>
          <cell r="AW3486" t="str">
            <v>Semi-annual</v>
          </cell>
          <cell r="AX3486" t="str">
            <v>30/360</v>
          </cell>
          <cell r="AY3486" t="str">
            <v>FOLLOWING</v>
          </cell>
          <cell r="AZ3486" t="str">
            <v>Unadjusted</v>
          </cell>
          <cell r="BA3486" t="str">
            <v>TOK LDN NYC SYD</v>
          </cell>
          <cell r="BD3486" t="str">
            <v>.013</v>
          </cell>
          <cell r="BH3486" t="str">
            <v>FIXED</v>
          </cell>
          <cell r="BI3486" t="str">
            <v>DIP</v>
          </cell>
          <cell r="BJ3486" t="str">
            <v>EUROBOND</v>
          </cell>
          <cell r="BK3486" t="str">
            <v>SENIOR</v>
          </cell>
          <cell r="BL3486">
            <v>100000000</v>
          </cell>
          <cell r="BM3486">
            <v>709916.17</v>
          </cell>
          <cell r="BN3486" t="str">
            <v>JPY</v>
          </cell>
          <cell r="BO3486">
            <v>100</v>
          </cell>
          <cell r="BP3486" t="str">
            <v>TSY
ICT
ICT
TSY</v>
          </cell>
          <cell r="BQ3486" t="str">
            <v>Yes</v>
          </cell>
          <cell r="BR3486" t="str">
            <v>Yes - Accelerating</v>
          </cell>
          <cell r="BS3486" t="str">
            <v>No</v>
          </cell>
          <cell r="BT3486" t="str">
            <v>No</v>
          </cell>
          <cell r="BU3486" t="str">
            <v>Australia and New Zealand Banking Group Limited (Subordinated)</v>
          </cell>
          <cell r="BV3486" t="str">
            <v>Yes</v>
          </cell>
          <cell r="BW3486" t="str">
            <v>Australia</v>
          </cell>
          <cell r="BX3486" t="str">
            <v>Australasia</v>
          </cell>
          <cell r="BY3486" t="str">
            <v>13/07/2017</v>
          </cell>
          <cell r="BZ3486" t="str">
            <v>23/12/2020</v>
          </cell>
          <cell r="CA3486" t="str">
            <v>7</v>
          </cell>
          <cell r="CB3486" t="str">
            <v>19</v>
          </cell>
          <cell r="CC3486" t="str">
            <v>JPYL3M</v>
          </cell>
          <cell r="CD3486" t="str">
            <v>JPY</v>
          </cell>
          <cell r="CE3486">
            <v>100000000</v>
          </cell>
          <cell r="CF3486" t="str">
            <v>DB_LN_CTK4</v>
          </cell>
          <cell r="CG3486" t="str">
            <v>Kazuki Komura</v>
          </cell>
          <cell r="CH3486" t="str">
            <v>Harumi Jinushi</v>
          </cell>
          <cell r="CI3486">
            <v>44188</v>
          </cell>
          <cell r="CJ3486" t="str">
            <v>0</v>
          </cell>
          <cell r="CK3486" t="str">
            <v>1873857</v>
          </cell>
          <cell r="CL3486" t="str">
            <v>No</v>
          </cell>
          <cell r="CM3486" t="str">
            <v>False</v>
          </cell>
          <cell r="CN3486" t="str">
            <v>False</v>
          </cell>
          <cell r="CO3486" t="str">
            <v>False</v>
          </cell>
          <cell r="CR3486" t="str">
            <v>False</v>
          </cell>
          <cell r="CS3486" t="str">
            <v>SMBC Nikko Secs</v>
          </cell>
          <cell r="CT3486" t="str">
            <v>Institutional</v>
          </cell>
          <cell r="CU3486" t="str">
            <v>Japan</v>
          </cell>
          <cell r="CV3486" t="str">
            <v>CLN issuer callable</v>
          </cell>
          <cell r="CX3486" t="str">
            <v>B</v>
          </cell>
          <cell r="CY3486">
            <v>44188</v>
          </cell>
          <cell r="CZ3486" t="str">
            <v>True</v>
          </cell>
          <cell r="DA3486" t="str">
            <v>normlee</v>
          </cell>
          <cell r="DB3486">
            <v>44172</v>
          </cell>
          <cell r="DE3486" t="str">
            <v>DB_LN_T_HEGR
DB_LN_CTK4
DB_LN_NFLWX
DB_LN_T_EMDX</v>
          </cell>
          <cell r="DF3486" t="str">
            <v>CD343451M
CB936866M
CB942885M
CB942886M</v>
          </cell>
          <cell r="DG3486" t="str">
            <v>London - GDIP - EUR</v>
          </cell>
          <cell r="DI3486" t="str">
            <v>OTHER CREDIT</v>
          </cell>
          <cell r="DJ3486" t="str">
            <v>CREDIT</v>
          </cell>
          <cell r="DK3486">
            <v>0</v>
          </cell>
          <cell r="DL3486">
            <v>0</v>
          </cell>
          <cell r="DM3486" t="str">
            <v>Bonds Bearer senior</v>
          </cell>
          <cell r="DN3486" t="str">
            <v>CLN
CLN
Credit Linked Swap
Interest Rate Swap</v>
          </cell>
          <cell r="DO3486" t="str">
            <v>False</v>
          </cell>
          <cell r="DP3486" t="str">
            <v>False</v>
          </cell>
          <cell r="DQ3486" t="str">
            <v>E</v>
          </cell>
          <cell r="DR3486" t="str">
            <v>No</v>
          </cell>
          <cell r="DS3486" t="str">
            <v>London</v>
          </cell>
          <cell r="DT3486" t="str">
            <v>True</v>
          </cell>
          <cell r="DU3486" t="str">
            <v>23/06/2018</v>
          </cell>
          <cell r="DV3486" t="str">
            <v>23/12/2020</v>
          </cell>
          <cell r="DW3486" t="str">
            <v>5</v>
          </cell>
          <cell r="DX3486" t="str">
            <v>6m</v>
          </cell>
          <cell r="DY3486" t="str">
            <v>16/12/2020</v>
          </cell>
          <cell r="DZ3486" t="str">
            <v>False</v>
          </cell>
          <cell r="EF3486" t="str">
            <v>False</v>
          </cell>
          <cell r="EL3486" t="str">
            <v>False</v>
          </cell>
          <cell r="EM3486">
            <v>0</v>
          </cell>
          <cell r="EN3486" t="str">
            <v>No</v>
          </cell>
          <cell r="ET3486" t="str">
            <v>English</v>
          </cell>
          <cell r="EU3486" t="str">
            <v>NOT LISTED</v>
          </cell>
          <cell r="EV3486" t="str">
            <v>DB London (CTAS)</v>
          </cell>
          <cell r="EW3486" t="str">
            <v>True</v>
          </cell>
          <cell r="EX3486" t="str">
            <v>1873858</v>
          </cell>
          <cell r="FA3486" t="str">
            <v>before</v>
          </cell>
          <cell r="FB3486" t="str">
            <v>EU</v>
          </cell>
          <cell r="FC3486">
            <v>-738</v>
          </cell>
          <cell r="FD3486" t="str">
            <v>&lt;=1M</v>
          </cell>
          <cell r="FE3486">
            <v>-2.0194444444444444</v>
          </cell>
          <cell r="FF3486" t="e">
            <v>#N/A</v>
          </cell>
          <cell r="FG3486">
            <v>0.98660395199651052</v>
          </cell>
          <cell r="FH3486">
            <v>0</v>
          </cell>
          <cell r="FI3486">
            <v>840</v>
          </cell>
          <cell r="FJ3486" t="str">
            <v>F1213002000~Senior long-term debt</v>
          </cell>
        </row>
        <row r="3487">
          <cell r="A3487" t="str">
            <v>GDP_2980</v>
          </cell>
          <cell r="B3487">
            <v>691511.60476650333</v>
          </cell>
          <cell r="C3487">
            <v>0</v>
          </cell>
          <cell r="D3487">
            <v>709916.17</v>
          </cell>
          <cell r="E3487">
            <v>0</v>
          </cell>
          <cell r="F3487">
            <v>0</v>
          </cell>
          <cell r="G3487">
            <v>691511.60476650333</v>
          </cell>
          <cell r="H3487">
            <v>709916.17</v>
          </cell>
          <cell r="L3487" t="str">
            <v>Senior Structured</v>
          </cell>
          <cell r="M3487">
            <v>0</v>
          </cell>
          <cell r="N3487">
            <v>0</v>
          </cell>
          <cell r="O3487">
            <v>0</v>
          </cell>
          <cell r="P3487">
            <v>100</v>
          </cell>
          <cell r="Q3487">
            <v>0</v>
          </cell>
          <cell r="R3487" t="str">
            <v>Yes</v>
          </cell>
          <cell r="S3487" t="str">
            <v>Yes</v>
          </cell>
          <cell r="T3487" t="str">
            <v>Yes</v>
          </cell>
          <cell r="U3487" t="str">
            <v>NO</v>
          </cell>
          <cell r="V3487" t="str">
            <v>&gt;1YR</v>
          </cell>
          <cell r="W3487" t="str">
            <v>N</v>
          </cell>
          <cell r="X3487" t="b">
            <v>0</v>
          </cell>
          <cell r="Y3487">
            <v>3753326790.7900004</v>
          </cell>
          <cell r="Z3487">
            <v>2017</v>
          </cell>
          <cell r="AA3487" t="str">
            <v>No</v>
          </cell>
          <cell r="AD3487" t="str">
            <v>ISIN XS1633088270</v>
          </cell>
          <cell r="AE3487" t="str">
            <v>GDP_2980</v>
          </cell>
          <cell r="AH3487" t="str">
            <v>XS1633088270</v>
          </cell>
          <cell r="AI3487" t="str">
            <v>London</v>
          </cell>
          <cell r="AJ3487" t="str">
            <v>London</v>
          </cell>
          <cell r="AK3487">
            <v>42898</v>
          </cell>
          <cell r="AL3487">
            <v>42907</v>
          </cell>
          <cell r="AM3487" t="str">
            <v>y</v>
          </cell>
          <cell r="AN3487">
            <v>50213</v>
          </cell>
          <cell r="AO3487">
            <v>50213</v>
          </cell>
          <cell r="AP3487" t="str">
            <v>JPY</v>
          </cell>
          <cell r="AQ3487">
            <v>100000000</v>
          </cell>
          <cell r="AR3487">
            <v>100</v>
          </cell>
          <cell r="AS3487" t="str">
            <v>PRDC</v>
          </cell>
          <cell r="AT3487" t="str">
            <v>MTI_ED</v>
          </cell>
          <cell r="AU3487" t="str">
            <v>TRE-MTN</v>
          </cell>
          <cell r="AV3487" t="str">
            <v>FIXED RATE</v>
          </cell>
          <cell r="AW3487" t="str">
            <v>Semi-annual</v>
          </cell>
          <cell r="AX3487" t="str">
            <v>30/360</v>
          </cell>
          <cell r="AY3487" t="str">
            <v>MODIFIED FOLLOWING</v>
          </cell>
          <cell r="AZ3487" t="str">
            <v>Unadjusted</v>
          </cell>
          <cell r="BA3487" t="str">
            <v>EUR LDN</v>
          </cell>
          <cell r="BI3487" t="str">
            <v>DIP</v>
          </cell>
          <cell r="BJ3487" t="str">
            <v>EUROBOND</v>
          </cell>
          <cell r="BK3487" t="str">
            <v>SENIOR</v>
          </cell>
          <cell r="BL3487">
            <v>100000000</v>
          </cell>
          <cell r="BM3487">
            <v>709916.17</v>
          </cell>
          <cell r="BN3487" t="str">
            <v>JPY</v>
          </cell>
          <cell r="BO3487">
            <v>100</v>
          </cell>
          <cell r="BP3487" t="str">
            <v>TSY
OTC
TSY</v>
          </cell>
          <cell r="BQ3487" t="str">
            <v>Yes</v>
          </cell>
          <cell r="BR3487" t="str">
            <v>No</v>
          </cell>
          <cell r="BS3487" t="str">
            <v>No</v>
          </cell>
          <cell r="BT3487" t="str">
            <v>No</v>
          </cell>
          <cell r="BV3487" t="str">
            <v>Yes</v>
          </cell>
          <cell r="BY3487" t="str">
            <v>22/03/2022</v>
          </cell>
          <cell r="BZ3487" t="str">
            <v>22/06/2027</v>
          </cell>
          <cell r="CA3487" t="str">
            <v>40.835</v>
          </cell>
          <cell r="CB3487" t="str">
            <v>76</v>
          </cell>
          <cell r="CC3487" t="str">
            <v>JPY-TONAR</v>
          </cell>
          <cell r="CD3487" t="str">
            <v>JPY</v>
          </cell>
          <cell r="CE3487">
            <v>100000000</v>
          </cell>
          <cell r="CF3487" t="str">
            <v>HYBRID_FT</v>
          </cell>
          <cell r="CG3487" t="str">
            <v>Akira Koizumi</v>
          </cell>
          <cell r="CH3487" t="str">
            <v>Yusuke Harada</v>
          </cell>
          <cell r="CI3487">
            <v>46531</v>
          </cell>
          <cell r="CJ3487" t="str">
            <v>20</v>
          </cell>
          <cell r="CK3487" t="str">
            <v>1874059</v>
          </cell>
          <cell r="CL3487" t="str">
            <v>No</v>
          </cell>
          <cell r="CM3487" t="str">
            <v>False</v>
          </cell>
          <cell r="CN3487" t="str">
            <v>False</v>
          </cell>
          <cell r="CO3487" t="str">
            <v>False</v>
          </cell>
          <cell r="CR3487" t="str">
            <v>False</v>
          </cell>
          <cell r="CS3487" t="str">
            <v>SMBC Friend Securities</v>
          </cell>
          <cell r="CT3487" t="str">
            <v>Institutional</v>
          </cell>
          <cell r="CU3487" t="str">
            <v>Japan</v>
          </cell>
          <cell r="CV3487" t="str">
            <v>PRDC</v>
          </cell>
          <cell r="CW3487">
            <v>45099</v>
          </cell>
          <cell r="CX3487" t="str">
            <v>B</v>
          </cell>
          <cell r="CY3487">
            <v>44917</v>
          </cell>
          <cell r="CZ3487" t="str">
            <v>False</v>
          </cell>
          <cell r="DA3487" t="str">
            <v>lathvin</v>
          </cell>
          <cell r="DB3487">
            <v>44921</v>
          </cell>
          <cell r="DE3487" t="str">
            <v>DB_LN_T
HYBRID_FT
DB_LN_T_NBED</v>
          </cell>
          <cell r="DF3487" t="str">
            <v>B943516M
B941958L
B943517M</v>
          </cell>
          <cell r="DG3487" t="str">
            <v>London - GDIP - EUR</v>
          </cell>
          <cell r="DI3487" t="str">
            <v>PRDC</v>
          </cell>
          <cell r="DJ3487" t="str">
            <v>FX</v>
          </cell>
          <cell r="DK3487">
            <v>709916.17</v>
          </cell>
          <cell r="DL3487">
            <v>100000000</v>
          </cell>
          <cell r="DM3487" t="str">
            <v>Bonds Bearer senior</v>
          </cell>
          <cell r="DN3487" t="str">
            <v>SWAP
SWAP
Interest Rate Swap</v>
          </cell>
          <cell r="DO3487" t="str">
            <v>False</v>
          </cell>
          <cell r="DP3487" t="str">
            <v>False</v>
          </cell>
          <cell r="DQ3487" t="str">
            <v>E</v>
          </cell>
          <cell r="DR3487" t="str">
            <v>No</v>
          </cell>
          <cell r="DS3487" t="str">
            <v>London</v>
          </cell>
          <cell r="DT3487" t="str">
            <v>True</v>
          </cell>
          <cell r="DU3487" t="str">
            <v>22/06/2027</v>
          </cell>
          <cell r="DV3487" t="str">
            <v>22/06/2027</v>
          </cell>
          <cell r="DW3487" t="str">
            <v>10</v>
          </cell>
          <cell r="DX3487" t="str">
            <v>6m</v>
          </cell>
          <cell r="DY3487" t="str">
            <v>08/06/2027</v>
          </cell>
          <cell r="DZ3487" t="str">
            <v>False</v>
          </cell>
          <cell r="EF3487" t="str">
            <v>False</v>
          </cell>
          <cell r="EL3487" t="str">
            <v>False</v>
          </cell>
          <cell r="EM3487">
            <v>100</v>
          </cell>
          <cell r="EN3487" t="str">
            <v>Yes</v>
          </cell>
          <cell r="ET3487" t="str">
            <v>English</v>
          </cell>
          <cell r="EU3487" t="str">
            <v>NOT LISTED</v>
          </cell>
          <cell r="EV3487" t="str">
            <v>DB London (CTAS)</v>
          </cell>
          <cell r="EW3487" t="str">
            <v>True</v>
          </cell>
          <cell r="EX3487" t="str">
            <v>1874060
2756109
2756111</v>
          </cell>
          <cell r="EY3487" t="str">
            <v xml:space="preserve">
Risk Engine</v>
          </cell>
          <cell r="FA3487" t="str">
            <v>before</v>
          </cell>
          <cell r="FB3487" t="str">
            <v>EU</v>
          </cell>
          <cell r="FC3487">
            <v>1634</v>
          </cell>
          <cell r="FD3487" t="str">
            <v>&gt;2Y</v>
          </cell>
          <cell r="FE3487">
            <v>14.477777777777778</v>
          </cell>
          <cell r="FF3487" t="str">
            <v>2029 FF</v>
          </cell>
          <cell r="FG3487">
            <v>0.98660395199651052</v>
          </cell>
          <cell r="FH3487">
            <v>682248.08211408125</v>
          </cell>
          <cell r="FI3487">
            <v>840</v>
          </cell>
          <cell r="FJ3487" t="str">
            <v>F1213002000~Senior long-term debt</v>
          </cell>
        </row>
        <row r="3488">
          <cell r="A3488" t="str">
            <v>GDP_2981</v>
          </cell>
          <cell r="B3488">
            <v>27133656.256113723</v>
          </cell>
          <cell r="C3488">
            <v>0</v>
          </cell>
          <cell r="D3488">
            <v>27686730.77</v>
          </cell>
          <cell r="E3488">
            <v>0</v>
          </cell>
          <cell r="F3488">
            <v>0</v>
          </cell>
          <cell r="G3488">
            <v>27133656.256113723</v>
          </cell>
          <cell r="H3488">
            <v>27686730.77</v>
          </cell>
          <cell r="I3488">
            <v>27496082.739999998</v>
          </cell>
          <cell r="J3488">
            <v>27694775.076616637</v>
          </cell>
          <cell r="K3488">
            <v>198692.33661663905</v>
          </cell>
          <cell r="L3488" t="str">
            <v>Senior Non-Preferred</v>
          </cell>
          <cell r="M3488">
            <v>1</v>
          </cell>
          <cell r="N3488">
            <v>1</v>
          </cell>
          <cell r="O3488">
            <v>1</v>
          </cell>
          <cell r="P3488">
            <v>100</v>
          </cell>
          <cell r="Q3488">
            <v>0</v>
          </cell>
          <cell r="R3488" t="str">
            <v>Yes</v>
          </cell>
          <cell r="S3488" t="str">
            <v>Yes</v>
          </cell>
          <cell r="T3488" t="str">
            <v>Yes</v>
          </cell>
          <cell r="U3488" t="str">
            <v>NO</v>
          </cell>
          <cell r="V3488" t="str">
            <v>&gt;1YR</v>
          </cell>
          <cell r="W3488" t="str">
            <v>Y</v>
          </cell>
          <cell r="X3488" t="b">
            <v>0</v>
          </cell>
          <cell r="Y3488">
            <v>146767359811.76999</v>
          </cell>
          <cell r="Z3488">
            <v>2017</v>
          </cell>
          <cell r="AA3488" t="str">
            <v>Yes</v>
          </cell>
          <cell r="AB3488" t="str">
            <v>Yes</v>
          </cell>
          <cell r="AD3488" t="str">
            <v>ISIN XS1633119331</v>
          </cell>
          <cell r="AE3488" t="str">
            <v>GDP_2981</v>
          </cell>
          <cell r="AH3488" t="str">
            <v>XS1633119331</v>
          </cell>
          <cell r="AI3488" t="str">
            <v>London</v>
          </cell>
          <cell r="AJ3488" t="str">
            <v>London</v>
          </cell>
          <cell r="AK3488">
            <v>42899</v>
          </cell>
          <cell r="AL3488">
            <v>42922</v>
          </cell>
          <cell r="AM3488" t="str">
            <v>y</v>
          </cell>
          <cell r="AN3488">
            <v>50227</v>
          </cell>
          <cell r="AO3488">
            <v>50227</v>
          </cell>
          <cell r="AP3488" t="str">
            <v>JPY</v>
          </cell>
          <cell r="AQ3488">
            <v>3900000000</v>
          </cell>
          <cell r="AR3488">
            <v>100</v>
          </cell>
          <cell r="AS3488" t="str">
            <v>FIXED CALLABLE</v>
          </cell>
          <cell r="AT3488" t="str">
            <v>MTI_ED</v>
          </cell>
          <cell r="AU3488" t="str">
            <v>TRE-MTN</v>
          </cell>
          <cell r="AV3488" t="str">
            <v>FIXED RATE</v>
          </cell>
          <cell r="AW3488" t="str">
            <v>Semi-annual</v>
          </cell>
          <cell r="AX3488" t="str">
            <v>30/360</v>
          </cell>
          <cell r="AY3488" t="str">
            <v>MODIFIED FOLLOWING</v>
          </cell>
          <cell r="AZ3488" t="str">
            <v>Unadjusted</v>
          </cell>
          <cell r="BA3488" t="str">
            <v>LDN TOK</v>
          </cell>
          <cell r="BI3488" t="str">
            <v>DIP</v>
          </cell>
          <cell r="BJ3488" t="str">
            <v>EUROBOND</v>
          </cell>
          <cell r="BK3488" t="str">
            <v>SENIOR</v>
          </cell>
          <cell r="BL3488">
            <v>3900000000</v>
          </cell>
          <cell r="BM3488">
            <v>27686730.77</v>
          </cell>
          <cell r="BN3488" t="str">
            <v>JPY</v>
          </cell>
          <cell r="BO3488">
            <v>100</v>
          </cell>
          <cell r="BP3488" t="str">
            <v>OTC
OTC
TSY
TSY</v>
          </cell>
          <cell r="BQ3488" t="str">
            <v>Yes</v>
          </cell>
          <cell r="BR3488" t="str">
            <v>No</v>
          </cell>
          <cell r="BS3488" t="str">
            <v>No</v>
          </cell>
          <cell r="BT3488" t="str">
            <v>No</v>
          </cell>
          <cell r="BV3488" t="str">
            <v>Yes</v>
          </cell>
          <cell r="BY3488" t="str">
            <v>06/01/2022</v>
          </cell>
          <cell r="BZ3488" t="str">
            <v>06/01/2032</v>
          </cell>
          <cell r="CA3488" t="str">
            <v>88.865</v>
          </cell>
          <cell r="CB3488" t="str">
            <v>127</v>
          </cell>
          <cell r="CC3488" t="str">
            <v>JPY-TONAR</v>
          </cell>
          <cell r="CD3488" t="str">
            <v>JPY</v>
          </cell>
          <cell r="CE3488">
            <v>3900000000</v>
          </cell>
          <cell r="CF3488" t="str">
            <v>YAG_EXOCMS</v>
          </cell>
          <cell r="CG3488" t="str">
            <v>Dai Shiozawa</v>
          </cell>
          <cell r="CH3488" t="str">
            <v>Harumi Jinushi</v>
          </cell>
          <cell r="CI3488">
            <v>48380</v>
          </cell>
          <cell r="CJ3488" t="str">
            <v>15</v>
          </cell>
          <cell r="CK3488" t="str">
            <v>1874595</v>
          </cell>
          <cell r="CL3488" t="str">
            <v>No</v>
          </cell>
          <cell r="CM3488" t="str">
            <v>False</v>
          </cell>
          <cell r="CN3488" t="str">
            <v>False</v>
          </cell>
          <cell r="CO3488" t="str">
            <v>False</v>
          </cell>
          <cell r="CR3488" t="str">
            <v>False</v>
          </cell>
          <cell r="CS3488" t="str">
            <v>SMBC Nikko Secs</v>
          </cell>
          <cell r="CT3488" t="str">
            <v>Institutional</v>
          </cell>
          <cell r="CU3488" t="str">
            <v>Japan</v>
          </cell>
          <cell r="CV3488" t="str">
            <v>Fixed Collable</v>
          </cell>
          <cell r="CW3488">
            <v>44932</v>
          </cell>
          <cell r="CX3488" t="str">
            <v>N</v>
          </cell>
          <cell r="CY3488">
            <v>44748</v>
          </cell>
          <cell r="CZ3488" t="str">
            <v>False</v>
          </cell>
          <cell r="DA3488" t="str">
            <v>normlee</v>
          </cell>
          <cell r="DB3488">
            <v>44879</v>
          </cell>
          <cell r="DE3488" t="str">
            <v>YAG_EXOCMS
YAG_EXOCMS
DB_LN_T
DB_LN_T_NBED</v>
          </cell>
          <cell r="DF3488" t="str">
            <v>GDP_2981_BOND
TB941699L
B947728M
B947729M</v>
          </cell>
          <cell r="DG3488" t="str">
            <v>London - GDIP - EUR</v>
          </cell>
          <cell r="DI3488" t="str">
            <v>FIXED</v>
          </cell>
          <cell r="DJ3488" t="str">
            <v>RATES</v>
          </cell>
          <cell r="DK3488">
            <v>27686730.77</v>
          </cell>
          <cell r="DL3488">
            <v>3900000000</v>
          </cell>
          <cell r="DM3488" t="str">
            <v>Bonds Bearer senior</v>
          </cell>
          <cell r="DN3488" t="str">
            <v xml:space="preserve">
SWAP
SWAP
Interest Rate Swap</v>
          </cell>
          <cell r="DO3488" t="str">
            <v>False</v>
          </cell>
          <cell r="DP3488" t="str">
            <v>False</v>
          </cell>
          <cell r="DQ3488" t="str">
            <v>V</v>
          </cell>
          <cell r="DR3488" t="str">
            <v>No</v>
          </cell>
          <cell r="DS3488" t="str">
            <v>London</v>
          </cell>
          <cell r="DT3488" t="str">
            <v>True</v>
          </cell>
          <cell r="DU3488" t="str">
            <v>06/07/2032</v>
          </cell>
          <cell r="DV3488" t="str">
            <v>06/07/2032</v>
          </cell>
          <cell r="DW3488" t="str">
            <v>10</v>
          </cell>
          <cell r="DX3488" t="str">
            <v>6m</v>
          </cell>
          <cell r="DY3488" t="str">
            <v>22/06/2032</v>
          </cell>
          <cell r="DZ3488" t="str">
            <v>False</v>
          </cell>
          <cell r="EF3488" t="str">
            <v>False</v>
          </cell>
          <cell r="EL3488" t="str">
            <v>False</v>
          </cell>
          <cell r="EM3488">
            <v>0</v>
          </cell>
          <cell r="EN3488" t="str">
            <v>Yes</v>
          </cell>
          <cell r="ET3488" t="str">
            <v>English</v>
          </cell>
          <cell r="EU3488" t="str">
            <v>NOT LISTED</v>
          </cell>
          <cell r="EV3488" t="str">
            <v>DB London (CTAS)</v>
          </cell>
          <cell r="EW3488" t="str">
            <v>True</v>
          </cell>
          <cell r="EX3488" t="str">
            <v>1874596
2721772
2721768
2721770</v>
          </cell>
          <cell r="FA3488" t="str">
            <v>before</v>
          </cell>
          <cell r="FB3488" t="str">
            <v>EU</v>
          </cell>
          <cell r="FC3488">
            <v>3475</v>
          </cell>
          <cell r="FD3488" t="str">
            <v>&gt;2Y</v>
          </cell>
          <cell r="FE3488">
            <v>14.516666666666667</v>
          </cell>
          <cell r="FF3488" t="str">
            <v>2029 FF</v>
          </cell>
          <cell r="FG3488">
            <v>0.98660395199651041</v>
          </cell>
          <cell r="FH3488">
            <v>26770172.494396638</v>
          </cell>
          <cell r="FI3488">
            <v>840</v>
          </cell>
          <cell r="FJ3488" t="str">
            <v>F1213002000~Senior long-term debt</v>
          </cell>
        </row>
        <row r="3489">
          <cell r="A3489" t="str">
            <v>GDP_2984</v>
          </cell>
          <cell r="B3489">
            <v>0</v>
          </cell>
          <cell r="C3489">
            <v>0</v>
          </cell>
          <cell r="D3489">
            <v>0</v>
          </cell>
          <cell r="E3489">
            <v>0</v>
          </cell>
          <cell r="F3489">
            <v>0</v>
          </cell>
          <cell r="G3489">
            <v>0</v>
          </cell>
          <cell r="H3489">
            <v>0</v>
          </cell>
          <cell r="L3489" t="str">
            <v>Senior Structured</v>
          </cell>
          <cell r="M3489">
            <v>0</v>
          </cell>
          <cell r="N3489">
            <v>0</v>
          </cell>
          <cell r="O3489">
            <v>0</v>
          </cell>
          <cell r="P3489">
            <v>0</v>
          </cell>
          <cell r="Q3489">
            <v>0</v>
          </cell>
          <cell r="R3489" t="str">
            <v>Yes</v>
          </cell>
          <cell r="S3489" t="str">
            <v>Yes</v>
          </cell>
          <cell r="T3489" t="str">
            <v>Yes</v>
          </cell>
          <cell r="U3489" t="str">
            <v>NO</v>
          </cell>
          <cell r="V3489" t="str">
            <v>&lt;1YR</v>
          </cell>
          <cell r="W3489" t="str">
            <v>N</v>
          </cell>
          <cell r="X3489" t="b">
            <v>0</v>
          </cell>
          <cell r="Y3489">
            <v>0</v>
          </cell>
          <cell r="Z3489">
            <v>2017</v>
          </cell>
          <cell r="AA3489" t="str">
            <v>No</v>
          </cell>
          <cell r="AD3489" t="str">
            <v>ISIN XS1634226200</v>
          </cell>
          <cell r="AE3489" t="str">
            <v>GDP_2984</v>
          </cell>
          <cell r="AF3489" t="str">
            <v>A2E4B1</v>
          </cell>
          <cell r="AH3489" t="str">
            <v>XS1634226200</v>
          </cell>
          <cell r="AI3489" t="str">
            <v>London</v>
          </cell>
          <cell r="AJ3489" t="str">
            <v>London</v>
          </cell>
          <cell r="AK3489">
            <v>42900</v>
          </cell>
          <cell r="AL3489">
            <v>42927</v>
          </cell>
          <cell r="AM3489" t="str">
            <v>y</v>
          </cell>
          <cell r="AN3489">
            <v>44753</v>
          </cell>
          <cell r="AO3489">
            <v>44753</v>
          </cell>
          <cell r="AP3489" t="str">
            <v>JPY</v>
          </cell>
          <cell r="AQ3489">
            <v>170000000</v>
          </cell>
          <cell r="AR3489">
            <v>100</v>
          </cell>
          <cell r="AS3489" t="str">
            <v>DUAL CURRENCY NOTE</v>
          </cell>
          <cell r="AT3489" t="str">
            <v>MTI_ED</v>
          </cell>
          <cell r="AU3489" t="str">
            <v>TRE-MTN</v>
          </cell>
          <cell r="AV3489" t="str">
            <v>FIXED RATE</v>
          </cell>
          <cell r="AW3489" t="str">
            <v>Quarterly</v>
          </cell>
          <cell r="AX3489" t="str">
            <v>30/360</v>
          </cell>
          <cell r="AY3489" t="str">
            <v>MODIFIED FOLLOWING</v>
          </cell>
          <cell r="AZ3489" t="str">
            <v>Unadjusted</v>
          </cell>
          <cell r="BA3489" t="str">
            <v>TOK LDN SAO NYC</v>
          </cell>
          <cell r="BI3489" t="str">
            <v>DIP</v>
          </cell>
          <cell r="BJ3489" t="str">
            <v>EUROBOND</v>
          </cell>
          <cell r="BK3489" t="str">
            <v>SENIOR</v>
          </cell>
          <cell r="BL3489">
            <v>170000000</v>
          </cell>
          <cell r="BM3489">
            <v>1206857.5</v>
          </cell>
          <cell r="BN3489" t="str">
            <v>JPY</v>
          </cell>
          <cell r="BO3489">
            <v>100</v>
          </cell>
          <cell r="BP3489" t="str">
            <v>TSY
OTC
TSY
TSY
TSY
OTC</v>
          </cell>
          <cell r="BQ3489" t="str">
            <v>Yes</v>
          </cell>
          <cell r="BR3489" t="str">
            <v>No</v>
          </cell>
          <cell r="BS3489" t="str">
            <v>No</v>
          </cell>
          <cell r="BT3489" t="str">
            <v>No</v>
          </cell>
          <cell r="BV3489" t="str">
            <v>Yes</v>
          </cell>
          <cell r="BY3489" t="str">
            <v>11/01/2022</v>
          </cell>
          <cell r="BZ3489" t="str">
            <v>11/07/2022</v>
          </cell>
          <cell r="CA3489" t="str">
            <v>10.835</v>
          </cell>
          <cell r="CB3489" t="str">
            <v>38</v>
          </cell>
          <cell r="CC3489" t="str">
            <v>JPY-TONAR</v>
          </cell>
          <cell r="CD3489" t="str">
            <v>JPY</v>
          </cell>
          <cell r="CE3489">
            <v>170000000</v>
          </cell>
          <cell r="CF3489" t="str">
            <v>F_HEQ_ST</v>
          </cell>
          <cell r="CG3489" t="str">
            <v>Ahmed Kafafi</v>
          </cell>
          <cell r="CH3489" t="str">
            <v>Jun Kawakami</v>
          </cell>
          <cell r="CI3489">
            <v>44753</v>
          </cell>
          <cell r="CJ3489" t="str">
            <v>0</v>
          </cell>
          <cell r="CK3489" t="str">
            <v>1875124</v>
          </cell>
          <cell r="CL3489" t="str">
            <v>No</v>
          </cell>
          <cell r="CM3489" t="str">
            <v>False</v>
          </cell>
          <cell r="CN3489" t="str">
            <v>False</v>
          </cell>
          <cell r="CO3489" t="str">
            <v>False</v>
          </cell>
          <cell r="CR3489" t="str">
            <v>False</v>
          </cell>
          <cell r="CS3489" t="str">
            <v>Daiwa Sec</v>
          </cell>
          <cell r="CT3489" t="str">
            <v>Retail</v>
          </cell>
          <cell r="CU3489" t="str">
            <v>Japan</v>
          </cell>
          <cell r="CV3489" t="str">
            <v>NKYBRL Linked Note</v>
          </cell>
          <cell r="CX3489" t="str">
            <v>B</v>
          </cell>
          <cell r="CY3489">
            <v>44753</v>
          </cell>
          <cell r="CZ3489" t="str">
            <v>True</v>
          </cell>
          <cell r="DA3489" t="str">
            <v>data_trans</v>
          </cell>
          <cell r="DB3489">
            <v>44749</v>
          </cell>
          <cell r="DE3489" t="str">
            <v>DB_LN_T
F_HEQ_ST
DB_LN_T
DB_LN_T_NBED
DB_LN_T_NBED
HYBRID_EQITY</v>
          </cell>
          <cell r="DF3489" t="str">
            <v>B952874M
B947395L
B952874M_EQE_DAIWA_T0-343-3361
B952875M_EQE_DAIWA_T0-343-3361
B952875M
B947395L_EQE_DAIWA_T0-343-3361</v>
          </cell>
          <cell r="DG3489" t="str">
            <v>London - GDIP - EUR</v>
          </cell>
          <cell r="DI3489" t="str">
            <v>OTHER FX</v>
          </cell>
          <cell r="DJ3489" t="str">
            <v>FX</v>
          </cell>
          <cell r="DK3489">
            <v>0</v>
          </cell>
          <cell r="DL3489">
            <v>0</v>
          </cell>
          <cell r="DM3489" t="str">
            <v>Bonds Bearer senior</v>
          </cell>
          <cell r="DN3489" t="str">
            <v>MARKER
MARKER
Interest Rate Swap
Interest Rate Swap
Interest Rate Swap
Interest Rate Swap</v>
          </cell>
          <cell r="DO3489" t="str">
            <v>False</v>
          </cell>
          <cell r="DP3489" t="str">
            <v>False</v>
          </cell>
          <cell r="DQ3489" t="str">
            <v>E</v>
          </cell>
          <cell r="DR3489" t="str">
            <v>No</v>
          </cell>
          <cell r="DS3489" t="str">
            <v>London</v>
          </cell>
          <cell r="DT3489" t="str">
            <v>False</v>
          </cell>
          <cell r="DZ3489" t="str">
            <v>False</v>
          </cell>
          <cell r="EF3489" t="str">
            <v>True</v>
          </cell>
          <cell r="EG3489" t="str">
            <v>11/10/2017</v>
          </cell>
          <cell r="EH3489" t="str">
            <v>11/07/2022</v>
          </cell>
          <cell r="EI3489" t="str">
            <v>10</v>
          </cell>
          <cell r="EJ3489" t="str">
            <v>3m</v>
          </cell>
          <cell r="EK3489" t="str">
            <v>24/06/2022</v>
          </cell>
          <cell r="EL3489" t="str">
            <v>False</v>
          </cell>
          <cell r="EM3489">
            <v>0</v>
          </cell>
          <cell r="EN3489" t="str">
            <v>No</v>
          </cell>
          <cell r="EO3489" t="str">
            <v>No</v>
          </cell>
          <cell r="EP3489" t="str">
            <v>N</v>
          </cell>
          <cell r="ES3489" t="str">
            <v>No</v>
          </cell>
          <cell r="ET3489" t="str">
            <v>English</v>
          </cell>
          <cell r="EU3489" t="str">
            <v>NOT LISTED</v>
          </cell>
          <cell r="EV3489" t="str">
            <v>DB London (CTAS)</v>
          </cell>
          <cell r="EW3489" t="str">
            <v>True</v>
          </cell>
          <cell r="EX3489" t="str">
            <v>1875125
2723499</v>
          </cell>
          <cell r="EY3489" t="str">
            <v xml:space="preserve">
Risk Engine</v>
          </cell>
          <cell r="FA3489" t="str">
            <v>before</v>
          </cell>
          <cell r="FB3489" t="str">
            <v>EU</v>
          </cell>
          <cell r="FC3489">
            <v>-173</v>
          </cell>
          <cell r="FD3489" t="str">
            <v>&lt;=1M</v>
          </cell>
          <cell r="FE3489">
            <v>-0.46944444444444444</v>
          </cell>
          <cell r="FF3489" t="e">
            <v>#N/A</v>
          </cell>
          <cell r="FG3489">
            <v>0.98660395199651052</v>
          </cell>
          <cell r="FH3489">
            <v>0</v>
          </cell>
          <cell r="FI3489">
            <v>840</v>
          </cell>
          <cell r="FJ3489" t="str">
            <v>F1213002000~Senior long-term debt</v>
          </cell>
        </row>
        <row r="3490">
          <cell r="A3490" t="str">
            <v>GDP_2987</v>
          </cell>
          <cell r="B3490">
            <v>0</v>
          </cell>
          <cell r="C3490">
            <v>0</v>
          </cell>
          <cell r="D3490">
            <v>0</v>
          </cell>
          <cell r="E3490">
            <v>0</v>
          </cell>
          <cell r="F3490">
            <v>0</v>
          </cell>
          <cell r="G3490">
            <v>0</v>
          </cell>
          <cell r="H3490">
            <v>0</v>
          </cell>
          <cell r="L3490" t="str">
            <v>Senior Structured</v>
          </cell>
          <cell r="M3490">
            <v>0</v>
          </cell>
          <cell r="N3490">
            <v>0</v>
          </cell>
          <cell r="O3490">
            <v>0</v>
          </cell>
          <cell r="P3490">
            <v>0</v>
          </cell>
          <cell r="Q3490">
            <v>0</v>
          </cell>
          <cell r="R3490" t="str">
            <v>Yes</v>
          </cell>
          <cell r="S3490" t="str">
            <v>Yes</v>
          </cell>
          <cell r="T3490" t="str">
            <v>Yes</v>
          </cell>
          <cell r="U3490" t="str">
            <v>NO</v>
          </cell>
          <cell r="V3490" t="str">
            <v>&lt;1YR</v>
          </cell>
          <cell r="W3490" t="str">
            <v>N</v>
          </cell>
          <cell r="X3490" t="b">
            <v>0</v>
          </cell>
          <cell r="Y3490">
            <v>0</v>
          </cell>
          <cell r="Z3490">
            <v>2017</v>
          </cell>
          <cell r="AA3490" t="str">
            <v>No</v>
          </cell>
          <cell r="AD3490" t="str">
            <v>ISIN XS1634241266</v>
          </cell>
          <cell r="AE3490" t="str">
            <v>GDP_2987</v>
          </cell>
          <cell r="AF3490" t="str">
            <v>A2E4PT</v>
          </cell>
          <cell r="AH3490" t="str">
            <v>XS1634241266</v>
          </cell>
          <cell r="AI3490" t="str">
            <v>London</v>
          </cell>
          <cell r="AJ3490" t="str">
            <v>London</v>
          </cell>
          <cell r="AK3490">
            <v>42900</v>
          </cell>
          <cell r="AL3490">
            <v>42913</v>
          </cell>
          <cell r="AM3490" t="str">
            <v>y</v>
          </cell>
          <cell r="AN3490">
            <v>44732</v>
          </cell>
          <cell r="AO3490">
            <v>44341</v>
          </cell>
          <cell r="AP3490" t="str">
            <v>USD</v>
          </cell>
          <cell r="AQ3490">
            <v>2000000</v>
          </cell>
          <cell r="AR3490">
            <v>100</v>
          </cell>
          <cell r="AS3490" t="str">
            <v>CLN</v>
          </cell>
          <cell r="AT3490" t="str">
            <v>MTI_ED</v>
          </cell>
          <cell r="AU3490" t="str">
            <v>TRE-MTN</v>
          </cell>
          <cell r="AV3490" t="str">
            <v>FLOATING RATE</v>
          </cell>
          <cell r="AW3490" t="str">
            <v>Quarterly</v>
          </cell>
          <cell r="AX3490" t="str">
            <v>ACT/360</v>
          </cell>
          <cell r="AY3490" t="str">
            <v>FOLLOWING</v>
          </cell>
          <cell r="AZ3490" t="str">
            <v>Unadjusted</v>
          </cell>
          <cell r="BA3490" t="str">
            <v>LDN SGP NYC</v>
          </cell>
          <cell r="BF3490" t="str">
            <v>184</v>
          </cell>
          <cell r="BH3490" t="str">
            <v>USDL3M</v>
          </cell>
          <cell r="BI3490" t="str">
            <v>DIP</v>
          </cell>
          <cell r="BJ3490" t="str">
            <v>EUROBOND</v>
          </cell>
          <cell r="BK3490" t="str">
            <v>SENIOR</v>
          </cell>
          <cell r="BL3490">
            <v>2000000</v>
          </cell>
          <cell r="BM3490">
            <v>1873799.6</v>
          </cell>
          <cell r="BN3490" t="str">
            <v>USD</v>
          </cell>
          <cell r="BO3490">
            <v>100.8</v>
          </cell>
          <cell r="BP3490" t="str">
            <v>TSY
ICT
ICT
TSY
TSY
TSY</v>
          </cell>
          <cell r="BQ3490" t="str">
            <v>Yes</v>
          </cell>
          <cell r="BR3490" t="str">
            <v>Yes - Accelerating</v>
          </cell>
          <cell r="BS3490" t="str">
            <v>No</v>
          </cell>
          <cell r="BT3490" t="str">
            <v>No</v>
          </cell>
          <cell r="BU3490" t="str">
            <v>General Motors Company</v>
          </cell>
          <cell r="BV3490" t="str">
            <v>Yes</v>
          </cell>
          <cell r="BW3490" t="str">
            <v>United States</v>
          </cell>
          <cell r="BX3490" t="str">
            <v>North America</v>
          </cell>
          <cell r="BY3490" t="str">
            <v>27/06/2017</v>
          </cell>
          <cell r="BZ3490" t="str">
            <v>25/05/2021</v>
          </cell>
          <cell r="CA3490" t="str">
            <v>98</v>
          </cell>
          <cell r="CB3490" t="str">
            <v>57</v>
          </cell>
          <cell r="CC3490" t="str">
            <v>USDL3M</v>
          </cell>
          <cell r="CD3490" t="str">
            <v>USD</v>
          </cell>
          <cell r="CE3490">
            <v>2000000</v>
          </cell>
          <cell r="CF3490" t="str">
            <v>DBSINRECCNEW</v>
          </cell>
          <cell r="CG3490" t="str">
            <v>Mahednra Ojha</v>
          </cell>
          <cell r="CH3490" t="str">
            <v>Karthik Narayan</v>
          </cell>
          <cell r="CJ3490" t="str">
            <v>0</v>
          </cell>
          <cell r="CK3490" t="str">
            <v>1875103</v>
          </cell>
          <cell r="CL3490" t="str">
            <v>No</v>
          </cell>
          <cell r="CM3490" t="str">
            <v>False</v>
          </cell>
          <cell r="CN3490" t="str">
            <v>False</v>
          </cell>
          <cell r="CO3490" t="str">
            <v>False</v>
          </cell>
          <cell r="CR3490" t="str">
            <v>False</v>
          </cell>
          <cell r="CS3490" t="str">
            <v>PWM Singapore</v>
          </cell>
          <cell r="CT3490" t="str">
            <v>PWM</v>
          </cell>
          <cell r="CU3490" t="str">
            <v>Singapore</v>
          </cell>
          <cell r="CV3490" t="str">
            <v>CLN linked to General Motors</v>
          </cell>
          <cell r="CX3490" t="str">
            <v>B</v>
          </cell>
          <cell r="CY3490">
            <v>44341</v>
          </cell>
          <cell r="CZ3490" t="str">
            <v>False</v>
          </cell>
          <cell r="DA3490" t="str">
            <v>normlee</v>
          </cell>
          <cell r="DB3490">
            <v>44340</v>
          </cell>
          <cell r="DE3490" t="str">
            <v>DB_LN_T_HEGR
DBSINRECCNEW
DBSINRECCNEW
DB_LN_T_HEGR
DB_LN_T_EMRE
DB_LN_T_EMRE</v>
          </cell>
          <cell r="DF3490" t="str">
            <v>CB952582M
AB950503AP
AB950503AP_CLN
CB952582M_CLN
CB952583M_CLN
CB952583M</v>
          </cell>
          <cell r="DG3490" t="str">
            <v>London - GDIP - EUR</v>
          </cell>
          <cell r="DI3490" t="str">
            <v>OTHER CREDIT</v>
          </cell>
          <cell r="DJ3490" t="str">
            <v>CREDIT</v>
          </cell>
          <cell r="DK3490">
            <v>0</v>
          </cell>
          <cell r="DL3490">
            <v>0</v>
          </cell>
          <cell r="DM3490" t="str">
            <v>Bonds Bearer senior</v>
          </cell>
          <cell r="DN3490" t="str">
            <v>CLN
CLN
Credit Linked Swap
Credit Linked Swap
Credit Linked Swap
Credit Linked Swap</v>
          </cell>
          <cell r="DO3490" t="str">
            <v>False</v>
          </cell>
          <cell r="DP3490" t="str">
            <v>False</v>
          </cell>
          <cell r="DQ3490" t="str">
            <v>E</v>
          </cell>
          <cell r="DR3490" t="str">
            <v>No</v>
          </cell>
          <cell r="DS3490" t="str">
            <v>London</v>
          </cell>
          <cell r="DT3490" t="str">
            <v>False</v>
          </cell>
          <cell r="DZ3490" t="str">
            <v>False</v>
          </cell>
          <cell r="EF3490" t="str">
            <v>False</v>
          </cell>
          <cell r="EL3490" t="str">
            <v>False</v>
          </cell>
          <cell r="EM3490">
            <v>0</v>
          </cell>
          <cell r="EN3490" t="str">
            <v>No</v>
          </cell>
          <cell r="ET3490" t="str">
            <v>English</v>
          </cell>
          <cell r="EU3490" t="str">
            <v>NOT LISTED</v>
          </cell>
          <cell r="EV3490" t="str">
            <v>DB London (CTAS)</v>
          </cell>
          <cell r="EW3490" t="str">
            <v>True</v>
          </cell>
          <cell r="EX3490" t="str">
            <v>1875104</v>
          </cell>
          <cell r="FA3490" t="str">
            <v>before</v>
          </cell>
          <cell r="FB3490" t="str">
            <v>EU</v>
          </cell>
          <cell r="FC3490">
            <v>-585</v>
          </cell>
          <cell r="FD3490" t="str">
            <v>&lt;=1M</v>
          </cell>
          <cell r="FE3490">
            <v>-1.5972222222222223</v>
          </cell>
          <cell r="FF3490" t="e">
            <v>#N/A</v>
          </cell>
          <cell r="FG3490">
            <v>0.98660395199651052</v>
          </cell>
          <cell r="FH3490">
            <v>0</v>
          </cell>
          <cell r="FI3490">
            <v>840</v>
          </cell>
          <cell r="FJ3490" t="str">
            <v>F1213002000~Senior long-term debt</v>
          </cell>
        </row>
        <row r="3491">
          <cell r="A3491" t="str">
            <v>GDP_2990</v>
          </cell>
          <cell r="B3491">
            <v>0</v>
          </cell>
          <cell r="C3491">
            <v>0</v>
          </cell>
          <cell r="D3491">
            <v>0</v>
          </cell>
          <cell r="E3491">
            <v>0</v>
          </cell>
          <cell r="F3491">
            <v>0</v>
          </cell>
          <cell r="G3491">
            <v>0</v>
          </cell>
          <cell r="H3491">
            <v>0</v>
          </cell>
          <cell r="L3491" t="str">
            <v>Senior Structured</v>
          </cell>
          <cell r="M3491">
            <v>0</v>
          </cell>
          <cell r="N3491">
            <v>0</v>
          </cell>
          <cell r="O3491">
            <v>0</v>
          </cell>
          <cell r="P3491">
            <v>0</v>
          </cell>
          <cell r="Q3491">
            <v>0</v>
          </cell>
          <cell r="R3491" t="str">
            <v>Yes</v>
          </cell>
          <cell r="S3491" t="str">
            <v>Yes</v>
          </cell>
          <cell r="T3491" t="str">
            <v>Yes</v>
          </cell>
          <cell r="U3491" t="str">
            <v>NO</v>
          </cell>
          <cell r="V3491" t="str">
            <v>&lt;1YR</v>
          </cell>
          <cell r="W3491" t="str">
            <v>N</v>
          </cell>
          <cell r="X3491" t="b">
            <v>0</v>
          </cell>
          <cell r="Y3491">
            <v>0</v>
          </cell>
          <cell r="Z3491">
            <v>2017</v>
          </cell>
          <cell r="AA3491" t="str">
            <v>No</v>
          </cell>
          <cell r="AD3491" t="str">
            <v>ISIN XS1635377614</v>
          </cell>
          <cell r="AE3491" t="str">
            <v>GDP_2990</v>
          </cell>
          <cell r="AF3491" t="str">
            <v>A2E4GN</v>
          </cell>
          <cell r="AH3491" t="str">
            <v>XS1635377614</v>
          </cell>
          <cell r="AI3491" t="str">
            <v>London</v>
          </cell>
          <cell r="AJ3491" t="str">
            <v>London</v>
          </cell>
          <cell r="AK3491">
            <v>42902</v>
          </cell>
          <cell r="AL3491">
            <v>42921</v>
          </cell>
          <cell r="AM3491" t="str">
            <v>y</v>
          </cell>
          <cell r="AN3491">
            <v>44747</v>
          </cell>
          <cell r="AO3491">
            <v>44747</v>
          </cell>
          <cell r="AP3491" t="str">
            <v>JPY</v>
          </cell>
          <cell r="AQ3491">
            <v>60000000</v>
          </cell>
          <cell r="AR3491">
            <v>100</v>
          </cell>
          <cell r="AS3491" t="str">
            <v>DUAL CURRENCY NOTE</v>
          </cell>
          <cell r="AT3491" t="str">
            <v>MTI_ED</v>
          </cell>
          <cell r="AU3491" t="str">
            <v>TRE-MTN</v>
          </cell>
          <cell r="AV3491" t="str">
            <v>FIXED RATE</v>
          </cell>
          <cell r="AW3491" t="str">
            <v>Quarterly</v>
          </cell>
          <cell r="AX3491" t="str">
            <v>30/360</v>
          </cell>
          <cell r="AY3491" t="str">
            <v>MODIFIED FOLLOWING</v>
          </cell>
          <cell r="AZ3491" t="str">
            <v>Unadjusted</v>
          </cell>
          <cell r="BA3491" t="str">
            <v>TOK LDN SAO NYC</v>
          </cell>
          <cell r="BI3491" t="str">
            <v>DIP</v>
          </cell>
          <cell r="BJ3491" t="str">
            <v>EUROBOND</v>
          </cell>
          <cell r="BK3491" t="str">
            <v>SENIOR</v>
          </cell>
          <cell r="BL3491">
            <v>60000000</v>
          </cell>
          <cell r="BM3491">
            <v>425949.7</v>
          </cell>
          <cell r="BN3491" t="str">
            <v>JPY</v>
          </cell>
          <cell r="BO3491">
            <v>100</v>
          </cell>
          <cell r="BP3491" t="str">
            <v>TSY
OTC
TSY
TSY
TSY
OTC</v>
          </cell>
          <cell r="BQ3491" t="str">
            <v>Yes</v>
          </cell>
          <cell r="BR3491" t="str">
            <v>No</v>
          </cell>
          <cell r="BS3491" t="str">
            <v>No</v>
          </cell>
          <cell r="BT3491" t="str">
            <v>No</v>
          </cell>
          <cell r="BV3491" t="str">
            <v>Yes</v>
          </cell>
          <cell r="BY3491" t="str">
            <v>05/01/2022</v>
          </cell>
          <cell r="BZ3491" t="str">
            <v>05/07/2022</v>
          </cell>
          <cell r="CA3491" t="str">
            <v>10.835</v>
          </cell>
          <cell r="CB3491" t="str">
            <v>32</v>
          </cell>
          <cell r="CC3491" t="str">
            <v>JPY-TONAR</v>
          </cell>
          <cell r="CD3491" t="str">
            <v>JPY</v>
          </cell>
          <cell r="CE3491">
            <v>60000000</v>
          </cell>
          <cell r="CF3491" t="str">
            <v>F_HEQ_ST</v>
          </cell>
          <cell r="CG3491" t="str">
            <v>Ahmed Kafafi</v>
          </cell>
          <cell r="CH3491" t="str">
            <v>Jun Kawakami</v>
          </cell>
          <cell r="CI3491">
            <v>44747</v>
          </cell>
          <cell r="CJ3491" t="str">
            <v>0</v>
          </cell>
          <cell r="CK3491" t="str">
            <v>1876394</v>
          </cell>
          <cell r="CL3491" t="str">
            <v>No</v>
          </cell>
          <cell r="CM3491" t="str">
            <v>False</v>
          </cell>
          <cell r="CN3491" t="str">
            <v>False</v>
          </cell>
          <cell r="CO3491" t="str">
            <v>False</v>
          </cell>
          <cell r="CR3491" t="str">
            <v>False</v>
          </cell>
          <cell r="CS3491" t="str">
            <v>Daiwa Sec</v>
          </cell>
          <cell r="CT3491" t="str">
            <v>Retail</v>
          </cell>
          <cell r="CU3491" t="str">
            <v>Japan</v>
          </cell>
          <cell r="CV3491" t="str">
            <v>NKYBLR Linked Note</v>
          </cell>
          <cell r="CX3491" t="str">
            <v>B</v>
          </cell>
          <cell r="CY3491">
            <v>44747</v>
          </cell>
          <cell r="CZ3491" t="str">
            <v>True</v>
          </cell>
          <cell r="DA3491" t="str">
            <v>data_trans</v>
          </cell>
          <cell r="DB3491">
            <v>44746</v>
          </cell>
          <cell r="DE3491" t="str">
            <v>DB_LN_T
F_HEQ_ST
DB_LN_T_NBED
DB_LN_T
DB_LN_T_NBED
HYBRID_EQITY</v>
          </cell>
          <cell r="DF3491" t="str">
            <v>B962359M
B957606L
B962360M_EQE_DAIWA_T0-350-3361
B962359M_EQE_DAIWA_T0-350-3361
B962360M
B957606L_EQE_DAIWA_T0-350-3361</v>
          </cell>
          <cell r="DG3491" t="str">
            <v>London - GDIP - EUR</v>
          </cell>
          <cell r="DI3491" t="str">
            <v>DUAL CURRENCY</v>
          </cell>
          <cell r="DJ3491" t="str">
            <v>FX</v>
          </cell>
          <cell r="DK3491">
            <v>0</v>
          </cell>
          <cell r="DL3491">
            <v>0</v>
          </cell>
          <cell r="DM3491" t="str">
            <v>Bonds Bearer senior</v>
          </cell>
          <cell r="DN3491" t="str">
            <v>MARKER
MARKER
Credit Linked Swap
Credit Linked Swap
Credit Linked Swap
Credit Linked Swap</v>
          </cell>
          <cell r="DO3491" t="str">
            <v>False</v>
          </cell>
          <cell r="DP3491" t="str">
            <v>False</v>
          </cell>
          <cell r="DQ3491" t="str">
            <v>E</v>
          </cell>
          <cell r="DR3491" t="str">
            <v>No</v>
          </cell>
          <cell r="DS3491" t="str">
            <v>London</v>
          </cell>
          <cell r="DT3491" t="str">
            <v>False</v>
          </cell>
          <cell r="DZ3491" t="str">
            <v>False</v>
          </cell>
          <cell r="EF3491" t="str">
            <v>True</v>
          </cell>
          <cell r="EG3491" t="str">
            <v>05/10/2017</v>
          </cell>
          <cell r="EH3491" t="str">
            <v>05/07/2022</v>
          </cell>
          <cell r="EI3491" t="str">
            <v>10</v>
          </cell>
          <cell r="EJ3491" t="str">
            <v>3m</v>
          </cell>
          <cell r="EK3491" t="str">
            <v>17/06/2022</v>
          </cell>
          <cell r="EL3491" t="str">
            <v>False</v>
          </cell>
          <cell r="EM3491">
            <v>0</v>
          </cell>
          <cell r="EN3491" t="str">
            <v>No</v>
          </cell>
          <cell r="EO3491" t="str">
            <v>No</v>
          </cell>
          <cell r="EP3491" t="str">
            <v>N</v>
          </cell>
          <cell r="ES3491" t="str">
            <v>No</v>
          </cell>
          <cell r="ET3491" t="str">
            <v>English</v>
          </cell>
          <cell r="EU3491" t="str">
            <v>NOT LISTED</v>
          </cell>
          <cell r="EV3491" t="str">
            <v>DB London (CTAS)</v>
          </cell>
          <cell r="EW3491" t="str">
            <v>True</v>
          </cell>
          <cell r="EX3491" t="str">
            <v>1876395
2725300</v>
          </cell>
          <cell r="EY3491" t="str">
            <v>Risk Engine</v>
          </cell>
          <cell r="FA3491" t="str">
            <v>before</v>
          </cell>
          <cell r="FB3491" t="str">
            <v>EU</v>
          </cell>
          <cell r="FC3491">
            <v>-179</v>
          </cell>
          <cell r="FD3491" t="str">
            <v>&lt;=1M</v>
          </cell>
          <cell r="FE3491">
            <v>-0.4861111111111111</v>
          </cell>
          <cell r="FF3491" t="e">
            <v>#N/A</v>
          </cell>
          <cell r="FG3491">
            <v>0.98660395199651052</v>
          </cell>
          <cell r="FH3491">
            <v>0</v>
          </cell>
          <cell r="FI3491">
            <v>840</v>
          </cell>
          <cell r="FJ3491" t="str">
            <v>F1213002000~Senior long-term debt</v>
          </cell>
        </row>
        <row r="3492">
          <cell r="A3492" t="str">
            <v>GDP_2991</v>
          </cell>
          <cell r="B3492">
            <v>669372.15607166942</v>
          </cell>
          <cell r="C3492">
            <v>0</v>
          </cell>
          <cell r="D3492">
            <v>709916.17</v>
          </cell>
          <cell r="E3492">
            <v>0</v>
          </cell>
          <cell r="F3492">
            <v>0</v>
          </cell>
          <cell r="G3492">
            <v>669372.15607166942</v>
          </cell>
          <cell r="H3492">
            <v>709916.17</v>
          </cell>
          <cell r="L3492" t="str">
            <v>Senior Structured</v>
          </cell>
          <cell r="M3492">
            <v>0</v>
          </cell>
          <cell r="N3492">
            <v>0</v>
          </cell>
          <cell r="O3492">
            <v>0</v>
          </cell>
          <cell r="P3492">
            <v>0</v>
          </cell>
          <cell r="Q3492">
            <v>0</v>
          </cell>
          <cell r="R3492" t="str">
            <v>Yes</v>
          </cell>
          <cell r="S3492" t="str">
            <v>Yes</v>
          </cell>
          <cell r="T3492" t="str">
            <v>Yes</v>
          </cell>
          <cell r="U3492" t="str">
            <v>NO</v>
          </cell>
          <cell r="V3492" t="str">
            <v>&gt;1YR</v>
          </cell>
          <cell r="W3492" t="str">
            <v>N</v>
          </cell>
          <cell r="X3492" t="b">
            <v>0</v>
          </cell>
          <cell r="Y3492">
            <v>6359429050.8600006</v>
          </cell>
          <cell r="Z3492">
            <v>2017</v>
          </cell>
          <cell r="AA3492" t="str">
            <v>No</v>
          </cell>
          <cell r="AD3492" t="str">
            <v>ISIN XS1635444315</v>
          </cell>
          <cell r="AE3492" t="str">
            <v>GDP_2991</v>
          </cell>
          <cell r="AH3492" t="str">
            <v>XS1635444315</v>
          </cell>
          <cell r="AI3492" t="str">
            <v>London</v>
          </cell>
          <cell r="AJ3492" t="str">
            <v>London</v>
          </cell>
          <cell r="AK3492">
            <v>42902</v>
          </cell>
          <cell r="AL3492">
            <v>42926</v>
          </cell>
          <cell r="AM3492" t="str">
            <v>y</v>
          </cell>
          <cell r="AN3492">
            <v>53884</v>
          </cell>
          <cell r="AO3492">
            <v>53884</v>
          </cell>
          <cell r="AP3492" t="str">
            <v>JPY</v>
          </cell>
          <cell r="AQ3492">
            <v>100000000</v>
          </cell>
          <cell r="AR3492">
            <v>100</v>
          </cell>
          <cell r="AS3492" t="str">
            <v>PRDC</v>
          </cell>
          <cell r="AT3492" t="str">
            <v>MTI_ED</v>
          </cell>
          <cell r="AU3492" t="str">
            <v>TRE-MTN</v>
          </cell>
          <cell r="AV3492" t="str">
            <v>FIXED RATE</v>
          </cell>
          <cell r="AW3492" t="str">
            <v>Semi-annual</v>
          </cell>
          <cell r="AX3492" t="str">
            <v>30/360</v>
          </cell>
          <cell r="AY3492" t="str">
            <v>MODIFIED FOLLOWING</v>
          </cell>
          <cell r="AZ3492" t="str">
            <v>Unadjusted</v>
          </cell>
          <cell r="BA3492" t="str">
            <v>TOK LDN NYC</v>
          </cell>
          <cell r="BI3492" t="str">
            <v>DIP</v>
          </cell>
          <cell r="BJ3492" t="str">
            <v>EUROBOND</v>
          </cell>
          <cell r="BK3492" t="str">
            <v>Senior Preferred</v>
          </cell>
          <cell r="BL3492">
            <v>100000000</v>
          </cell>
          <cell r="BM3492">
            <v>709916.17</v>
          </cell>
          <cell r="BN3492" t="str">
            <v>JPY</v>
          </cell>
          <cell r="BO3492">
            <v>100</v>
          </cell>
          <cell r="BP3492" t="str">
            <v>TSY
OTC
TSY</v>
          </cell>
          <cell r="BQ3492" t="str">
            <v>Yes</v>
          </cell>
          <cell r="BR3492" t="str">
            <v>No</v>
          </cell>
          <cell r="BS3492" t="str">
            <v>No</v>
          </cell>
          <cell r="BT3492" t="str">
            <v>No</v>
          </cell>
          <cell r="BV3492" t="str">
            <v>Yes</v>
          </cell>
          <cell r="BY3492" t="str">
            <v>11/01/2022</v>
          </cell>
          <cell r="BZ3492" t="str">
            <v>12/07/2027</v>
          </cell>
          <cell r="CA3492" t="str">
            <v>0</v>
          </cell>
          <cell r="CB3492" t="str">
            <v>67</v>
          </cell>
          <cell r="CC3492" t="str">
            <v>JPY-TONAR</v>
          </cell>
          <cell r="CD3492" t="str">
            <v>JPY</v>
          </cell>
          <cell r="CE3492">
            <v>100000000</v>
          </cell>
          <cell r="CF3492" t="str">
            <v>HYBRID_FT</v>
          </cell>
          <cell r="CG3492" t="str">
            <v>Akira Koizumi</v>
          </cell>
          <cell r="CH3492" t="str">
            <v>Rei Motoyama</v>
          </cell>
          <cell r="CI3492">
            <v>46549</v>
          </cell>
          <cell r="CJ3492" t="str">
            <v>20</v>
          </cell>
          <cell r="CK3492" t="str">
            <v>1876042</v>
          </cell>
          <cell r="CL3492" t="str">
            <v>No</v>
          </cell>
          <cell r="CM3492" t="str">
            <v>False</v>
          </cell>
          <cell r="CN3492" t="str">
            <v>False</v>
          </cell>
          <cell r="CO3492" t="str">
            <v>False</v>
          </cell>
          <cell r="CR3492" t="str">
            <v>False</v>
          </cell>
          <cell r="CS3492" t="str">
            <v>MUMSS</v>
          </cell>
          <cell r="CT3492" t="str">
            <v>Institutional</v>
          </cell>
          <cell r="CU3492" t="str">
            <v>Japan</v>
          </cell>
          <cell r="CV3492" t="str">
            <v>PRDC</v>
          </cell>
          <cell r="CW3492">
            <v>44937</v>
          </cell>
          <cell r="CX3492" t="str">
            <v>B</v>
          </cell>
          <cell r="CY3492">
            <v>44753</v>
          </cell>
          <cell r="CZ3492" t="str">
            <v>False</v>
          </cell>
          <cell r="DA3492" t="str">
            <v>mchukev</v>
          </cell>
          <cell r="DB3492">
            <v>44917</v>
          </cell>
          <cell r="DE3492" t="str">
            <v>DB_LN_T
HYBRID_FT
DB_LN_T_NBED</v>
          </cell>
          <cell r="DF3492" t="str">
            <v>B962086M
B957114L
B962088M</v>
          </cell>
          <cell r="DG3492" t="str">
            <v>London - GDIP - EUR</v>
          </cell>
          <cell r="DI3492" t="str">
            <v>PRDC</v>
          </cell>
          <cell r="DJ3492" t="str">
            <v>FX</v>
          </cell>
          <cell r="DK3492">
            <v>709916.17</v>
          </cell>
          <cell r="DL3492">
            <v>100000000</v>
          </cell>
          <cell r="DM3492" t="str">
            <v>Bonds Bearer senior</v>
          </cell>
          <cell r="DN3492" t="str">
            <v>SWAP
SWAP
Credit Linked Swap</v>
          </cell>
          <cell r="DO3492" t="str">
            <v>False</v>
          </cell>
          <cell r="DP3492" t="str">
            <v>False</v>
          </cell>
          <cell r="DQ3492" t="str">
            <v>E</v>
          </cell>
          <cell r="DR3492" t="str">
            <v>No</v>
          </cell>
          <cell r="DS3492" t="str">
            <v>London</v>
          </cell>
          <cell r="DT3492" t="str">
            <v>True</v>
          </cell>
          <cell r="DU3492" t="str">
            <v>11/07/2027</v>
          </cell>
          <cell r="DV3492" t="str">
            <v>11/07/2027</v>
          </cell>
          <cell r="DW3492" t="str">
            <v>10</v>
          </cell>
          <cell r="DX3492" t="str">
            <v>6m</v>
          </cell>
          <cell r="DY3492" t="str">
            <v>25/06/2027</v>
          </cell>
          <cell r="DZ3492" t="str">
            <v>False</v>
          </cell>
          <cell r="EF3492" t="str">
            <v>False</v>
          </cell>
          <cell r="EL3492" t="str">
            <v>False</v>
          </cell>
          <cell r="EM3492">
            <v>0</v>
          </cell>
          <cell r="EN3492" t="str">
            <v>No</v>
          </cell>
          <cell r="ET3492" t="str">
            <v>English</v>
          </cell>
          <cell r="EU3492" t="str">
            <v>NOT LISTED</v>
          </cell>
          <cell r="EV3492" t="str">
            <v>DB London (CTAS)</v>
          </cell>
          <cell r="EW3492" t="str">
            <v>True</v>
          </cell>
          <cell r="EX3492" t="str">
            <v>1876043
2725496
2725501
2725499</v>
          </cell>
          <cell r="FA3492" t="str">
            <v>before</v>
          </cell>
          <cell r="FB3492" t="str">
            <v>EU</v>
          </cell>
          <cell r="FC3492">
            <v>1653</v>
          </cell>
          <cell r="FD3492" t="str">
            <v>&gt;2Y</v>
          </cell>
          <cell r="FE3492">
            <v>24.530555555555555</v>
          </cell>
          <cell r="FF3492" t="str">
            <v>2029 FF</v>
          </cell>
          <cell r="FG3492">
            <v>0.98660395199651052</v>
          </cell>
          <cell r="FH3492">
            <v>660405.21453673404</v>
          </cell>
          <cell r="FI3492">
            <v>840</v>
          </cell>
          <cell r="FJ3492" t="str">
            <v>F1213002000~Senior long-term debt</v>
          </cell>
        </row>
        <row r="3493">
          <cell r="A3493" t="str">
            <v>GDP_2992</v>
          </cell>
          <cell r="B3493">
            <v>15369279.935604865</v>
          </cell>
          <cell r="C3493">
            <v>0</v>
          </cell>
          <cell r="D3493">
            <v>17327327.210000001</v>
          </cell>
          <cell r="E3493">
            <v>0</v>
          </cell>
          <cell r="F3493">
            <v>0</v>
          </cell>
          <cell r="G3493">
            <v>15369279.935604865</v>
          </cell>
          <cell r="H3493">
            <v>17327327.210000001</v>
          </cell>
          <cell r="L3493" t="str">
            <v>Senior Structured</v>
          </cell>
          <cell r="M3493">
            <v>0</v>
          </cell>
          <cell r="N3493">
            <v>0</v>
          </cell>
          <cell r="O3493">
            <v>0</v>
          </cell>
          <cell r="P3493">
            <v>0</v>
          </cell>
          <cell r="Q3493">
            <v>0</v>
          </cell>
          <cell r="R3493" t="str">
            <v>Yes</v>
          </cell>
          <cell r="S3493" t="str">
            <v>Yes</v>
          </cell>
          <cell r="T3493" t="str">
            <v>Yes</v>
          </cell>
          <cell r="U3493" t="str">
            <v>NO</v>
          </cell>
          <cell r="V3493" t="str">
            <v>&gt;1YR</v>
          </cell>
          <cell r="W3493" t="str">
            <v>N</v>
          </cell>
          <cell r="X3493" t="b">
            <v>0</v>
          </cell>
          <cell r="Y3493">
            <v>92008107485.100006</v>
          </cell>
          <cell r="Z3493">
            <v>2017</v>
          </cell>
          <cell r="AA3493" t="str">
            <v>No</v>
          </cell>
          <cell r="AD3493" t="str">
            <v>ISIN XS1636268705</v>
          </cell>
          <cell r="AE3493" t="str">
            <v>GDP_2992</v>
          </cell>
          <cell r="AF3493" t="str">
            <v>A2DALW</v>
          </cell>
          <cell r="AH3493" t="str">
            <v>XS1636268705</v>
          </cell>
          <cell r="AI3493" t="str">
            <v>London</v>
          </cell>
          <cell r="AJ3493" t="str">
            <v>London</v>
          </cell>
          <cell r="AK3493">
            <v>42909</v>
          </cell>
          <cell r="AL3493">
            <v>42929</v>
          </cell>
          <cell r="AM3493" t="str">
            <v>y</v>
          </cell>
          <cell r="AN3493">
            <v>50234</v>
          </cell>
          <cell r="AO3493">
            <v>50236</v>
          </cell>
          <cell r="AP3493" t="str">
            <v>MXN</v>
          </cell>
          <cell r="AQ3493">
            <v>360500000</v>
          </cell>
          <cell r="AR3493">
            <v>100</v>
          </cell>
          <cell r="AS3493" t="str">
            <v>CLN</v>
          </cell>
          <cell r="AT3493" t="str">
            <v>MTI_ED</v>
          </cell>
          <cell r="AU3493" t="str">
            <v>TRE-MTN</v>
          </cell>
          <cell r="AV3493" t="str">
            <v>FIXED RATE</v>
          </cell>
          <cell r="AW3493" t="str">
            <v>Annual</v>
          </cell>
          <cell r="AX3493" t="str">
            <v>30/360
30/360
30/360</v>
          </cell>
          <cell r="AY3493" t="str">
            <v>MODIFIED FOLLOWING
MODIFIED FOLLOWING
MODIFIED FOLLOWING</v>
          </cell>
          <cell r="AZ3493" t="str">
            <v>Unadjusted
Unadjusted
Unadjusted</v>
          </cell>
          <cell r="BA3493" t="str">
            <v>MEX LDN NYC</v>
          </cell>
          <cell r="BD3493" t="str">
            <v>.1105</v>
          </cell>
          <cell r="BH3493" t="str">
            <v>FIXED</v>
          </cell>
          <cell r="BI3493" t="str">
            <v>DIP</v>
          </cell>
          <cell r="BJ3493" t="str">
            <v>EUROBOND</v>
          </cell>
          <cell r="BK3493" t="str">
            <v>SENIOR</v>
          </cell>
          <cell r="BL3493">
            <v>360500000</v>
          </cell>
          <cell r="BM3493">
            <v>17327327.210000001</v>
          </cell>
          <cell r="BN3493" t="str">
            <v>MXN</v>
          </cell>
          <cell r="BO3493">
            <v>100</v>
          </cell>
          <cell r="BP3493" t="str">
            <v>TSY
EMM
TSY
EMM
EMM
TSY</v>
          </cell>
          <cell r="BQ3493" t="str">
            <v>Yes</v>
          </cell>
          <cell r="BR3493" t="str">
            <v>Yes - Accelerating</v>
          </cell>
          <cell r="BS3493" t="str">
            <v>No</v>
          </cell>
          <cell r="BT3493" t="str">
            <v>No</v>
          </cell>
          <cell r="BU3493" t="str">
            <v>Comision Federal de Electricidad</v>
          </cell>
          <cell r="BV3493" t="str">
            <v>Yes</v>
          </cell>
          <cell r="BW3493" t="str">
            <v>Mexico</v>
          </cell>
          <cell r="BX3493" t="str">
            <v>Latin America</v>
          </cell>
          <cell r="BY3493" t="str">
            <v>13/07/2017</v>
          </cell>
          <cell r="BZ3493" t="str">
            <v>13/07/2037</v>
          </cell>
          <cell r="CA3493" t="str">
            <v>80</v>
          </cell>
          <cell r="CB3493" t="str">
            <v>38</v>
          </cell>
          <cell r="CC3493" t="str">
            <v>USDL3M</v>
          </cell>
          <cell r="CD3493" t="str">
            <v>USD</v>
          </cell>
          <cell r="CE3493">
            <v>20020722.280000001</v>
          </cell>
          <cell r="CF3493" t="str">
            <v>DB_LN_ARGX</v>
          </cell>
          <cell r="CG3493" t="str">
            <v>Estanislao Fidelholtz</v>
          </cell>
          <cell r="CH3493" t="str">
            <v>Uzair Aqeel</v>
          </cell>
          <cell r="CJ3493" t="str">
            <v>0</v>
          </cell>
          <cell r="CK3493" t="str">
            <v>1924140
1879513
1888442</v>
          </cell>
          <cell r="CL3493" t="str">
            <v>No</v>
          </cell>
          <cell r="CM3493" t="str">
            <v>False</v>
          </cell>
          <cell r="CN3493" t="str">
            <v>False</v>
          </cell>
          <cell r="CO3493" t="str">
            <v>False</v>
          </cell>
          <cell r="CR3493" t="str">
            <v>False</v>
          </cell>
          <cell r="CS3493" t="str">
            <v>ZZ Strategy Limited</v>
          </cell>
          <cell r="CT3493" t="str">
            <v>Institutional</v>
          </cell>
          <cell r="CU3493" t="str">
            <v>Cayman</v>
          </cell>
          <cell r="CV3493" t="str">
            <v>MXN CLN likned to CFE</v>
          </cell>
          <cell r="CW3493">
            <v>45282</v>
          </cell>
          <cell r="CX3493" t="str">
            <v>B</v>
          </cell>
          <cell r="CY3493">
            <v>44917</v>
          </cell>
          <cell r="CZ3493" t="str">
            <v>False</v>
          </cell>
          <cell r="DA3493" t="str">
            <v>normlee</v>
          </cell>
          <cell r="DB3493">
            <v>44848</v>
          </cell>
          <cell r="DE3493" t="str">
            <v>DB_LN_T
DB_LN_ARGX
DB_LN_T_EMRE
DB_LN_ARGX
DB_LN_ARGX
DB_LN_T_EDFV</v>
          </cell>
          <cell r="DF3493" t="str">
            <v>D307287M
CB950251M
CB968417M
CB968416M
D009789M
D009790M</v>
          </cell>
          <cell r="DG3493" t="str">
            <v>London - GDIP - EUR</v>
          </cell>
          <cell r="DI3493" t="str">
            <v>OTHER CREDIT</v>
          </cell>
          <cell r="DJ3493" t="str">
            <v>CREDIT</v>
          </cell>
          <cell r="DK3493">
            <v>17327327.210000001</v>
          </cell>
          <cell r="DL3493">
            <v>360500000</v>
          </cell>
          <cell r="DM3493" t="str">
            <v>Bonds Bearer senior</v>
          </cell>
          <cell r="DN3493" t="str">
            <v>CLN
CLN
Credit Linked Swap
Credit Linked Swap
Credit Linked Swap
Interest Rate Swap</v>
          </cell>
          <cell r="DO3493" t="str">
            <v>False</v>
          </cell>
          <cell r="DP3493" t="str">
            <v>False</v>
          </cell>
          <cell r="DQ3493" t="str">
            <v>E</v>
          </cell>
          <cell r="DR3493" t="str">
            <v>No</v>
          </cell>
          <cell r="DS3493" t="str">
            <v>London</v>
          </cell>
          <cell r="DT3493" t="str">
            <v>False</v>
          </cell>
          <cell r="DZ3493" t="str">
            <v>False</v>
          </cell>
          <cell r="EF3493" t="str">
            <v>False</v>
          </cell>
          <cell r="EL3493" t="str">
            <v>False</v>
          </cell>
          <cell r="EM3493">
            <v>0</v>
          </cell>
          <cell r="EN3493" t="str">
            <v>No</v>
          </cell>
          <cell r="ET3493" t="str">
            <v>English</v>
          </cell>
          <cell r="EU3493" t="str">
            <v>NOT LISTED</v>
          </cell>
          <cell r="EV3493" t="str">
            <v>DB London (CTAS)</v>
          </cell>
          <cell r="EW3493" t="str">
            <v>True</v>
          </cell>
          <cell r="EX3493" t="str">
            <v>1879516
1879514</v>
          </cell>
          <cell r="FA3493" t="str">
            <v>before</v>
          </cell>
          <cell r="FB3493" t="str">
            <v>EU</v>
          </cell>
          <cell r="FC3493">
            <v>5310</v>
          </cell>
          <cell r="FD3493" t="str">
            <v>&gt;2Y</v>
          </cell>
          <cell r="FE3493">
            <v>14.541666666666666</v>
          </cell>
          <cell r="FF3493" t="str">
            <v>2029 FF</v>
          </cell>
          <cell r="FG3493">
            <v>0.98660395199651052</v>
          </cell>
          <cell r="FH3493">
            <v>15163392.323808433</v>
          </cell>
          <cell r="FI3493">
            <v>840</v>
          </cell>
          <cell r="FJ3493" t="str">
            <v>F1213002000~Senior long-term debt</v>
          </cell>
        </row>
        <row r="3494">
          <cell r="A3494" t="str">
            <v>GDP_2996</v>
          </cell>
          <cell r="B3494">
            <v>713300.38840440719</v>
          </cell>
          <cell r="C3494">
            <v>0</v>
          </cell>
          <cell r="D3494">
            <v>709916.17</v>
          </cell>
          <cell r="E3494">
            <v>0</v>
          </cell>
          <cell r="F3494">
            <v>0</v>
          </cell>
          <cell r="G3494">
            <v>713300.38840440719</v>
          </cell>
          <cell r="H3494">
            <v>709916.17</v>
          </cell>
          <cell r="L3494" t="str">
            <v>Senior Structured</v>
          </cell>
          <cell r="M3494">
            <v>0</v>
          </cell>
          <cell r="N3494">
            <v>0</v>
          </cell>
          <cell r="O3494">
            <v>0</v>
          </cell>
          <cell r="P3494">
            <v>0</v>
          </cell>
          <cell r="Q3494">
            <v>0</v>
          </cell>
          <cell r="R3494" t="str">
            <v>Yes</v>
          </cell>
          <cell r="S3494" t="str">
            <v>Yes</v>
          </cell>
          <cell r="T3494" t="str">
            <v>Yes</v>
          </cell>
          <cell r="U3494" t="str">
            <v>NO</v>
          </cell>
          <cell r="V3494" t="str">
            <v>&gt;1YR</v>
          </cell>
          <cell r="W3494" t="str">
            <v>N</v>
          </cell>
          <cell r="X3494" t="b">
            <v>0</v>
          </cell>
          <cell r="Y3494">
            <v>3763265617.1700001</v>
          </cell>
          <cell r="Z3494">
            <v>2017</v>
          </cell>
          <cell r="AA3494" t="str">
            <v>No</v>
          </cell>
          <cell r="AB3494" t="str">
            <v>No</v>
          </cell>
          <cell r="AD3494" t="str">
            <v>ISIN XS1637275105</v>
          </cell>
          <cell r="AE3494" t="str">
            <v>GDP_2996</v>
          </cell>
          <cell r="AH3494" t="str">
            <v>XS1637275105</v>
          </cell>
          <cell r="AI3494" t="str">
            <v>London</v>
          </cell>
          <cell r="AJ3494" t="str">
            <v>London</v>
          </cell>
          <cell r="AK3494">
            <v>42906</v>
          </cell>
          <cell r="AL3494">
            <v>42922</v>
          </cell>
          <cell r="AM3494" t="str">
            <v>y</v>
          </cell>
          <cell r="AN3494">
            <v>50227</v>
          </cell>
          <cell r="AO3494">
            <v>50227</v>
          </cell>
          <cell r="AP3494" t="str">
            <v>JPY</v>
          </cell>
          <cell r="AQ3494">
            <v>100000000</v>
          </cell>
          <cell r="AR3494">
            <v>100</v>
          </cell>
          <cell r="AS3494" t="str">
            <v>DIGITAL</v>
          </cell>
          <cell r="AT3494" t="str">
            <v>MTI_ED</v>
          </cell>
          <cell r="AU3494" t="str">
            <v>TRE-MTN</v>
          </cell>
          <cell r="AV3494" t="str">
            <v>FIXED RATE</v>
          </cell>
          <cell r="AW3494" t="str">
            <v>Semi-annual</v>
          </cell>
          <cell r="AX3494" t="str">
            <v>30/360</v>
          </cell>
          <cell r="AY3494" t="str">
            <v>MODIFIED FOLLOWING</v>
          </cell>
          <cell r="AZ3494" t="str">
            <v>Unadjusted</v>
          </cell>
          <cell r="BA3494" t="str">
            <v>TOK LDN NYC</v>
          </cell>
          <cell r="BI3494" t="str">
            <v>DIP</v>
          </cell>
          <cell r="BJ3494" t="str">
            <v>EUROBOND</v>
          </cell>
          <cell r="BK3494" t="str">
            <v>Senior Preferred</v>
          </cell>
          <cell r="BL3494">
            <v>100000000</v>
          </cell>
          <cell r="BM3494">
            <v>709916.17</v>
          </cell>
          <cell r="BN3494" t="str">
            <v>JPY</v>
          </cell>
          <cell r="BO3494">
            <v>100</v>
          </cell>
          <cell r="BP3494" t="str">
            <v>TSY
OTC
TSY
OTC</v>
          </cell>
          <cell r="BQ3494" t="str">
            <v>Yes</v>
          </cell>
          <cell r="BR3494" t="str">
            <v>No</v>
          </cell>
          <cell r="BS3494" t="str">
            <v>No</v>
          </cell>
          <cell r="BT3494" t="str">
            <v>No</v>
          </cell>
          <cell r="BV3494" t="str">
            <v>Yes</v>
          </cell>
          <cell r="BY3494" t="str">
            <v>06/07/2027</v>
          </cell>
          <cell r="BZ3494" t="str">
            <v>06/07/2037</v>
          </cell>
          <cell r="CA3494" t="str">
            <v>13.865</v>
          </cell>
          <cell r="CB3494" t="str">
            <v>68</v>
          </cell>
          <cell r="CC3494" t="str">
            <v>JPY-TONAR</v>
          </cell>
          <cell r="CD3494" t="str">
            <v>JPY</v>
          </cell>
          <cell r="CE3494">
            <v>100000000</v>
          </cell>
          <cell r="CF3494" t="str">
            <v>HYBRID_FT</v>
          </cell>
          <cell r="CG3494" t="str">
            <v>Dai Shiozawa</v>
          </cell>
          <cell r="CH3494" t="str">
            <v>Harumi Jinushi</v>
          </cell>
          <cell r="CI3494">
            <v>46545</v>
          </cell>
          <cell r="CJ3494" t="str">
            <v>20</v>
          </cell>
          <cell r="CK3494" t="str">
            <v>1877383</v>
          </cell>
          <cell r="CL3494" t="str">
            <v>No</v>
          </cell>
          <cell r="CM3494" t="str">
            <v>False</v>
          </cell>
          <cell r="CN3494" t="str">
            <v>False</v>
          </cell>
          <cell r="CO3494" t="str">
            <v>False</v>
          </cell>
          <cell r="CR3494" t="str">
            <v>False</v>
          </cell>
          <cell r="CS3494" t="str">
            <v>SMBC NIKKO SECURITIES INC.</v>
          </cell>
          <cell r="CT3494" t="str">
            <v>Institutional</v>
          </cell>
          <cell r="CU3494" t="str">
            <v>Japan</v>
          </cell>
          <cell r="CV3494" t="str">
            <v>PRDC</v>
          </cell>
          <cell r="CW3494">
            <v>44932</v>
          </cell>
          <cell r="CX3494" t="str">
            <v>B</v>
          </cell>
          <cell r="CY3494">
            <v>44748</v>
          </cell>
          <cell r="CZ3494" t="str">
            <v>True</v>
          </cell>
          <cell r="DA3494" t="str">
            <v>liphilo</v>
          </cell>
          <cell r="DB3494">
            <v>44915</v>
          </cell>
          <cell r="DE3494" t="str">
            <v>DB_LN_T
HYBRID_FT
DB_LN_T_NBED
HYBRID_TOK</v>
          </cell>
          <cell r="DF3494" t="str">
            <v>D121900M
B971410L
B973121M
B973120M</v>
          </cell>
          <cell r="DG3494" t="str">
            <v>London - GDIP - EUR</v>
          </cell>
          <cell r="DI3494" t="str">
            <v>OTHER FX</v>
          </cell>
          <cell r="DJ3494" t="str">
            <v>FX</v>
          </cell>
          <cell r="DK3494">
            <v>709916.17</v>
          </cell>
          <cell r="DL3494">
            <v>100000000</v>
          </cell>
          <cell r="DM3494" t="str">
            <v>Bonds Bearer senior</v>
          </cell>
          <cell r="DN3494" t="str">
            <v>SWAP
SWAP
Credit Linked Swap
Interest Rate Swap</v>
          </cell>
          <cell r="DO3494" t="str">
            <v>False</v>
          </cell>
          <cell r="DP3494" t="str">
            <v>False</v>
          </cell>
          <cell r="DQ3494" t="str">
            <v>E</v>
          </cell>
          <cell r="DR3494" t="str">
            <v>No</v>
          </cell>
          <cell r="DS3494" t="str">
            <v>London</v>
          </cell>
          <cell r="DT3494" t="str">
            <v>True</v>
          </cell>
          <cell r="DU3494" t="str">
            <v>06/07/2027</v>
          </cell>
          <cell r="DV3494" t="str">
            <v>06/07/2027</v>
          </cell>
          <cell r="DW3494" t="str">
            <v>10</v>
          </cell>
          <cell r="DX3494" t="str">
            <v>6m</v>
          </cell>
          <cell r="DY3494" t="str">
            <v>21/06/2027</v>
          </cell>
          <cell r="DZ3494" t="str">
            <v>False</v>
          </cell>
          <cell r="EF3494" t="str">
            <v>False</v>
          </cell>
          <cell r="EL3494" t="str">
            <v>False</v>
          </cell>
          <cell r="EM3494">
            <v>0</v>
          </cell>
          <cell r="EN3494" t="str">
            <v>No</v>
          </cell>
          <cell r="ET3494" t="str">
            <v>English</v>
          </cell>
          <cell r="EU3494" t="str">
            <v>NOT LISTED</v>
          </cell>
          <cell r="EV3494" t="str">
            <v>DB London (CTAS)</v>
          </cell>
          <cell r="EW3494" t="str">
            <v>True</v>
          </cell>
          <cell r="EX3494" t="str">
            <v>1877384
2721814
2721816</v>
          </cell>
          <cell r="EY3494" t="str">
            <v>Risk Engine
Risk Engine</v>
          </cell>
          <cell r="FA3494" t="str">
            <v>before</v>
          </cell>
          <cell r="FB3494" t="str">
            <v>EU</v>
          </cell>
          <cell r="FC3494">
            <v>1648</v>
          </cell>
          <cell r="FD3494" t="str">
            <v>&gt;2Y</v>
          </cell>
          <cell r="FE3494">
            <v>14.516666666666667</v>
          </cell>
          <cell r="FF3494" t="str">
            <v>2029 FF</v>
          </cell>
          <cell r="FG3494">
            <v>0.98660395199651052</v>
          </cell>
          <cell r="FH3494">
            <v>703744.98216043401</v>
          </cell>
          <cell r="FI3494">
            <v>840</v>
          </cell>
          <cell r="FJ3494" t="str">
            <v>F1213002000~Senior long-term debt</v>
          </cell>
        </row>
        <row r="3495">
          <cell r="A3495" t="str">
            <v>GDP_2998</v>
          </cell>
          <cell r="B3495">
            <v>0</v>
          </cell>
          <cell r="C3495" t="str">
            <v/>
          </cell>
          <cell r="D3495">
            <v>0</v>
          </cell>
          <cell r="E3495">
            <v>0</v>
          </cell>
          <cell r="F3495">
            <v>0</v>
          </cell>
          <cell r="G3495">
            <v>0</v>
          </cell>
          <cell r="H3495">
            <v>0</v>
          </cell>
          <cell r="L3495" t="str">
            <v>Senior Structured</v>
          </cell>
          <cell r="M3495">
            <v>0</v>
          </cell>
          <cell r="N3495">
            <v>0</v>
          </cell>
          <cell r="O3495">
            <v>0</v>
          </cell>
          <cell r="P3495">
            <v>0</v>
          </cell>
          <cell r="Q3495">
            <v>0</v>
          </cell>
          <cell r="R3495" t="str">
            <v>Yes</v>
          </cell>
          <cell r="S3495" t="str">
            <v>Yes</v>
          </cell>
          <cell r="T3495" t="str">
            <v>Yes</v>
          </cell>
          <cell r="U3495" t="str">
            <v>NO</v>
          </cell>
          <cell r="V3495" t="str">
            <v>&lt;1YR</v>
          </cell>
          <cell r="W3495" t="e">
            <v>#N/A</v>
          </cell>
          <cell r="X3495" t="b">
            <v>0</v>
          </cell>
          <cell r="Y3495">
            <v>0</v>
          </cell>
          <cell r="Z3495">
            <v>2017</v>
          </cell>
          <cell r="AA3495" t="str">
            <v>No</v>
          </cell>
          <cell r="AD3495" t="str">
            <v>ISIN XS1637427995</v>
          </cell>
          <cell r="AE3495" t="str">
            <v>GDP_2998</v>
          </cell>
          <cell r="AH3495" t="str">
            <v>XS1637427995</v>
          </cell>
          <cell r="AI3495" t="str">
            <v>London</v>
          </cell>
          <cell r="AJ3495" t="str">
            <v>London</v>
          </cell>
          <cell r="AK3495">
            <v>42907</v>
          </cell>
          <cell r="AL3495">
            <v>42936</v>
          </cell>
          <cell r="AM3495" t="str">
            <v>y</v>
          </cell>
          <cell r="AN3495">
            <v>46561</v>
          </cell>
          <cell r="AO3495">
            <v>44188</v>
          </cell>
          <cell r="AP3495" t="str">
            <v>JPY</v>
          </cell>
          <cell r="AQ3495">
            <v>100000000</v>
          </cell>
          <cell r="AR3495">
            <v>100</v>
          </cell>
          <cell r="AS3495" t="str">
            <v>CLN</v>
          </cell>
          <cell r="AT3495" t="str">
            <v>MTI_ED</v>
          </cell>
          <cell r="AU3495" t="str">
            <v>TRE-MTN</v>
          </cell>
          <cell r="AV3495" t="str">
            <v>FIXED RATE</v>
          </cell>
          <cell r="AW3495" t="str">
            <v>Semi-annual</v>
          </cell>
          <cell r="AX3495" t="str">
            <v>30/360</v>
          </cell>
          <cell r="AY3495" t="str">
            <v>FOLLOWING</v>
          </cell>
          <cell r="AZ3495" t="str">
            <v>Unadjusted</v>
          </cell>
          <cell r="BA3495" t="str">
            <v>TOK LDN NYC SYD</v>
          </cell>
          <cell r="BD3495" t="str">
            <v>.013</v>
          </cell>
          <cell r="BH3495" t="str">
            <v>FIXED</v>
          </cell>
          <cell r="BI3495" t="str">
            <v>DIP</v>
          </cell>
          <cell r="BJ3495" t="str">
            <v>EUROBOND</v>
          </cell>
          <cell r="BK3495" t="str">
            <v>SENIOR</v>
          </cell>
          <cell r="BL3495">
            <v>100000000</v>
          </cell>
          <cell r="BM3495">
            <v>709916.17</v>
          </cell>
          <cell r="BN3495" t="str">
            <v>JPY</v>
          </cell>
          <cell r="BO3495">
            <v>100</v>
          </cell>
          <cell r="BP3495" t="str">
            <v>TSY
ICT
ICT
TSY</v>
          </cell>
          <cell r="BQ3495" t="str">
            <v>Yes</v>
          </cell>
          <cell r="BR3495" t="str">
            <v>Yes - Accelerating</v>
          </cell>
          <cell r="BS3495" t="str">
            <v>No</v>
          </cell>
          <cell r="BT3495" t="str">
            <v>No</v>
          </cell>
          <cell r="BV3495" t="str">
            <v>Yes</v>
          </cell>
          <cell r="BY3495" t="str">
            <v>20/07/2017</v>
          </cell>
          <cell r="BZ3495" t="str">
            <v>23/12/2020</v>
          </cell>
          <cell r="CA3495" t="str">
            <v>6</v>
          </cell>
          <cell r="CB3495" t="str">
            <v>35</v>
          </cell>
          <cell r="CC3495" t="str">
            <v>JPYL3M</v>
          </cell>
          <cell r="CD3495" t="str">
            <v>JPY</v>
          </cell>
          <cell r="CE3495">
            <v>100000000</v>
          </cell>
          <cell r="CF3495" t="str">
            <v>DB_LN_CTK4</v>
          </cell>
          <cell r="CG3495" t="str">
            <v>Kazuki Komura</v>
          </cell>
          <cell r="CH3495" t="str">
            <v>Rei Motoyama</v>
          </cell>
          <cell r="CI3495">
            <v>44188</v>
          </cell>
          <cell r="CJ3495" t="str">
            <v>0</v>
          </cell>
          <cell r="CK3495" t="str">
            <v>1877792</v>
          </cell>
          <cell r="CL3495" t="str">
            <v>No</v>
          </cell>
          <cell r="CM3495" t="str">
            <v>False</v>
          </cell>
          <cell r="CN3495" t="str">
            <v>False</v>
          </cell>
          <cell r="CO3495" t="str">
            <v>False</v>
          </cell>
          <cell r="CR3495" t="str">
            <v>False</v>
          </cell>
          <cell r="CS3495" t="str">
            <v>SMBC Nikko Secs</v>
          </cell>
          <cell r="CT3495" t="str">
            <v>Institutional</v>
          </cell>
          <cell r="CU3495" t="str">
            <v>Japan</v>
          </cell>
          <cell r="CV3495" t="str">
            <v>CLN linked to CBA</v>
          </cell>
          <cell r="CX3495" t="str">
            <v>B</v>
          </cell>
          <cell r="CY3495">
            <v>44188</v>
          </cell>
          <cell r="CZ3495" t="str">
            <v>True</v>
          </cell>
          <cell r="DA3495" t="str">
            <v>normlee</v>
          </cell>
          <cell r="DB3495">
            <v>44172</v>
          </cell>
          <cell r="DE3495" t="str">
            <v>DB_LN_T_HEGR
DB_LN_CTK4
DB_LN_NFLWX
DB_LN_T_EMDX</v>
          </cell>
          <cell r="DF3495" t="str">
            <v>CD302505M
CB970463M
CB979274M
CB979275M</v>
          </cell>
          <cell r="DG3495" t="str">
            <v>London - GDIP - EUR</v>
          </cell>
          <cell r="DI3495" t="str">
            <v>OTHER CREDIT</v>
          </cell>
          <cell r="DJ3495" t="str">
            <v>CREDIT</v>
          </cell>
          <cell r="DK3495">
            <v>0</v>
          </cell>
          <cell r="DL3495">
            <v>0</v>
          </cell>
          <cell r="DM3495" t="str">
            <v>Bonds Bearer senior</v>
          </cell>
          <cell r="DN3495" t="str">
            <v>CLN
CLN
Credit Linked Swap
Interest Rate Swap</v>
          </cell>
          <cell r="DO3495" t="str">
            <v>False</v>
          </cell>
          <cell r="DP3495" t="str">
            <v>False</v>
          </cell>
          <cell r="DQ3495" t="str">
            <v>E</v>
          </cell>
          <cell r="DR3495" t="str">
            <v>No</v>
          </cell>
          <cell r="DS3495" t="str">
            <v>London</v>
          </cell>
          <cell r="DT3495" t="str">
            <v>True</v>
          </cell>
          <cell r="DU3495" t="str">
            <v>23/06/2018</v>
          </cell>
          <cell r="DV3495" t="str">
            <v>23/12/2020</v>
          </cell>
          <cell r="DW3495" t="str">
            <v>5</v>
          </cell>
          <cell r="DX3495" t="str">
            <v>6m</v>
          </cell>
          <cell r="DY3495" t="str">
            <v>16/12/2020</v>
          </cell>
          <cell r="DZ3495" t="str">
            <v>False</v>
          </cell>
          <cell r="EF3495" t="str">
            <v>False</v>
          </cell>
          <cell r="EL3495" t="str">
            <v>False</v>
          </cell>
          <cell r="EM3495">
            <v>0</v>
          </cell>
          <cell r="EN3495" t="str">
            <v>No</v>
          </cell>
          <cell r="ET3495" t="str">
            <v>English</v>
          </cell>
          <cell r="EU3495" t="str">
            <v>NOT LISTED</v>
          </cell>
          <cell r="EV3495" t="str">
            <v>DB London (CTAS)</v>
          </cell>
          <cell r="EW3495" t="str">
            <v>True</v>
          </cell>
          <cell r="EX3495" t="str">
            <v>1877793</v>
          </cell>
          <cell r="FA3495" t="str">
            <v>before</v>
          </cell>
          <cell r="FB3495" t="str">
            <v>EU</v>
          </cell>
          <cell r="FC3495">
            <v>-738</v>
          </cell>
          <cell r="FD3495" t="str">
            <v>&lt;=1M</v>
          </cell>
          <cell r="FE3495">
            <v>-2.0194444444444444</v>
          </cell>
          <cell r="FF3495" t="e">
            <v>#N/A</v>
          </cell>
          <cell r="FG3495">
            <v>0.98660395199651052</v>
          </cell>
          <cell r="FH3495">
            <v>0</v>
          </cell>
          <cell r="FI3495">
            <v>840</v>
          </cell>
          <cell r="FJ3495" t="str">
            <v>F1213002000~Senior long-term debt</v>
          </cell>
        </row>
        <row r="3496">
          <cell r="A3496" t="str">
            <v>GDP_2999</v>
          </cell>
          <cell r="B3496">
            <v>791485.48875633092</v>
          </cell>
          <cell r="C3496">
            <v>0</v>
          </cell>
          <cell r="D3496">
            <v>780907.79</v>
          </cell>
          <cell r="E3496">
            <v>0</v>
          </cell>
          <cell r="F3496">
            <v>0</v>
          </cell>
          <cell r="G3496">
            <v>791485.48875633092</v>
          </cell>
          <cell r="H3496">
            <v>780907.79</v>
          </cell>
          <cell r="L3496" t="str">
            <v>Senior Structured</v>
          </cell>
          <cell r="M3496">
            <v>0</v>
          </cell>
          <cell r="N3496">
            <v>0</v>
          </cell>
          <cell r="O3496">
            <v>0</v>
          </cell>
          <cell r="P3496">
            <v>0</v>
          </cell>
          <cell r="Q3496">
            <v>0</v>
          </cell>
          <cell r="R3496" t="str">
            <v>Yes</v>
          </cell>
          <cell r="S3496" t="str">
            <v>Yes</v>
          </cell>
          <cell r="T3496" t="str">
            <v>Yes</v>
          </cell>
          <cell r="U3496" t="str">
            <v>NO</v>
          </cell>
          <cell r="V3496" t="str">
            <v>&gt;1YR</v>
          </cell>
          <cell r="W3496" t="str">
            <v>N</v>
          </cell>
          <cell r="X3496" t="b">
            <v>0</v>
          </cell>
          <cell r="Y3496">
            <v>6995371982.8200006</v>
          </cell>
          <cell r="Z3496">
            <v>2017</v>
          </cell>
          <cell r="AA3496" t="str">
            <v>No</v>
          </cell>
          <cell r="AD3496" t="str">
            <v>ISIN XS1637905727</v>
          </cell>
          <cell r="AE3496" t="str">
            <v>GDP_2999</v>
          </cell>
          <cell r="AH3496" t="str">
            <v>XS1637905727</v>
          </cell>
          <cell r="AI3496" t="str">
            <v>London</v>
          </cell>
          <cell r="AJ3496" t="str">
            <v>London</v>
          </cell>
          <cell r="AK3496">
            <v>42908</v>
          </cell>
          <cell r="AL3496">
            <v>42927</v>
          </cell>
          <cell r="AM3496" t="str">
            <v>y</v>
          </cell>
          <cell r="AN3496">
            <v>53884</v>
          </cell>
          <cell r="AO3496">
            <v>53884</v>
          </cell>
          <cell r="AP3496" t="str">
            <v>JPY</v>
          </cell>
          <cell r="AQ3496">
            <v>110000000</v>
          </cell>
          <cell r="AR3496">
            <v>100</v>
          </cell>
          <cell r="AS3496" t="str">
            <v>PRDC</v>
          </cell>
          <cell r="AT3496" t="str">
            <v>MTI_ED</v>
          </cell>
          <cell r="AU3496" t="str">
            <v>TRE-MTN</v>
          </cell>
          <cell r="AV3496" t="str">
            <v>FIXED RATE</v>
          </cell>
          <cell r="AW3496" t="str">
            <v>Semi-annual</v>
          </cell>
          <cell r="AX3496" t="str">
            <v>30/360</v>
          </cell>
          <cell r="AY3496" t="str">
            <v>MODIFIED FOLLOWING</v>
          </cell>
          <cell r="AZ3496" t="str">
            <v>Unadjusted</v>
          </cell>
          <cell r="BA3496" t="str">
            <v>TOK LDN NYC</v>
          </cell>
          <cell r="BI3496" t="str">
            <v>DIP</v>
          </cell>
          <cell r="BJ3496" t="str">
            <v>EUROBOND</v>
          </cell>
          <cell r="BK3496" t="str">
            <v>SENIOR</v>
          </cell>
          <cell r="BL3496">
            <v>110000000</v>
          </cell>
          <cell r="BM3496">
            <v>780907.79</v>
          </cell>
          <cell r="BN3496" t="str">
            <v>JPY</v>
          </cell>
          <cell r="BO3496">
            <v>100</v>
          </cell>
          <cell r="BP3496" t="str">
            <v>TSY
OTC
TSY</v>
          </cell>
          <cell r="BQ3496" t="str">
            <v>Yes</v>
          </cell>
          <cell r="BR3496" t="str">
            <v>No</v>
          </cell>
          <cell r="BS3496" t="str">
            <v>No</v>
          </cell>
          <cell r="BT3496" t="str">
            <v>No</v>
          </cell>
          <cell r="BV3496" t="str">
            <v>Yes</v>
          </cell>
          <cell r="BY3496" t="str">
            <v>11/01/2022</v>
          </cell>
          <cell r="BZ3496" t="str">
            <v>12/07/2027</v>
          </cell>
          <cell r="CA3496" t="str">
            <v>0</v>
          </cell>
          <cell r="CB3496" t="str">
            <v>64</v>
          </cell>
          <cell r="CC3496" t="str">
            <v>JPY-TONAR</v>
          </cell>
          <cell r="CD3496" t="str">
            <v>JPY</v>
          </cell>
          <cell r="CE3496">
            <v>110000000</v>
          </cell>
          <cell r="CF3496" t="str">
            <v>HYBRID_FT</v>
          </cell>
          <cell r="CG3496" t="str">
            <v>Akihiko Konishi</v>
          </cell>
          <cell r="CH3496" t="str">
            <v>Yusuke Harada</v>
          </cell>
          <cell r="CI3496">
            <v>46549</v>
          </cell>
          <cell r="CJ3496" t="str">
            <v>20</v>
          </cell>
          <cell r="CK3496" t="str">
            <v>1878242</v>
          </cell>
          <cell r="CL3496" t="str">
            <v>No</v>
          </cell>
          <cell r="CM3496" t="str">
            <v>False</v>
          </cell>
          <cell r="CN3496" t="str">
            <v>False</v>
          </cell>
          <cell r="CO3496" t="str">
            <v>False</v>
          </cell>
          <cell r="CR3496" t="str">
            <v>False</v>
          </cell>
          <cell r="CS3496" t="str">
            <v>DAIWA SECS</v>
          </cell>
          <cell r="CT3496" t="str">
            <v>Institutional</v>
          </cell>
          <cell r="CU3496" t="str">
            <v>Japan</v>
          </cell>
          <cell r="CV3496" t="str">
            <v>PRDC</v>
          </cell>
          <cell r="CW3496">
            <v>44937</v>
          </cell>
          <cell r="CX3496" t="str">
            <v>B</v>
          </cell>
          <cell r="CY3496">
            <v>44753</v>
          </cell>
          <cell r="CZ3496" t="str">
            <v>False</v>
          </cell>
          <cell r="DA3496" t="str">
            <v>lathvin</v>
          </cell>
          <cell r="DB3496">
            <v>44917</v>
          </cell>
          <cell r="DE3496" t="str">
            <v>DB_LN_T
HYBRID_FT
DB_LN_T_NBED</v>
          </cell>
          <cell r="DF3496" t="str">
            <v>B983982M
B975816L
B983983M</v>
          </cell>
          <cell r="DG3496" t="str">
            <v>London - GDIP - EUR</v>
          </cell>
          <cell r="DI3496" t="str">
            <v>PRDC</v>
          </cell>
          <cell r="DJ3496" t="str">
            <v>FX</v>
          </cell>
          <cell r="DK3496">
            <v>780907.79</v>
          </cell>
          <cell r="DL3496">
            <v>110000000</v>
          </cell>
          <cell r="DM3496" t="str">
            <v>Bonds Bearer senior</v>
          </cell>
          <cell r="DN3496" t="str">
            <v>SWAP
SWAP
Interest Rate Swap</v>
          </cell>
          <cell r="DO3496" t="str">
            <v>False</v>
          </cell>
          <cell r="DP3496" t="str">
            <v>False</v>
          </cell>
          <cell r="DQ3496" t="str">
            <v>E</v>
          </cell>
          <cell r="DR3496" t="str">
            <v>No</v>
          </cell>
          <cell r="DS3496" t="str">
            <v>London</v>
          </cell>
          <cell r="DT3496" t="str">
            <v>True</v>
          </cell>
          <cell r="DU3496" t="str">
            <v>11/07/2027</v>
          </cell>
          <cell r="DV3496" t="str">
            <v>11/07/2027</v>
          </cell>
          <cell r="DW3496" t="str">
            <v>10</v>
          </cell>
          <cell r="DX3496" t="str">
            <v>6m</v>
          </cell>
          <cell r="DY3496" t="str">
            <v>25/06/2027</v>
          </cell>
          <cell r="DZ3496" t="str">
            <v>False</v>
          </cell>
          <cell r="EF3496" t="str">
            <v>False</v>
          </cell>
          <cell r="EL3496" t="str">
            <v>False</v>
          </cell>
          <cell r="EM3496">
            <v>0</v>
          </cell>
          <cell r="EN3496" t="str">
            <v>No</v>
          </cell>
          <cell r="ET3496" t="str">
            <v>English</v>
          </cell>
          <cell r="EU3496" t="str">
            <v>NOT LISTED</v>
          </cell>
          <cell r="EV3496" t="str">
            <v>DB London (CTAS)</v>
          </cell>
          <cell r="EW3496" t="str">
            <v>True</v>
          </cell>
          <cell r="EX3496" t="str">
            <v>1878243
2725710
2725708
2725704</v>
          </cell>
          <cell r="FA3496" t="str">
            <v>before</v>
          </cell>
          <cell r="FB3496" t="str">
            <v>EU</v>
          </cell>
          <cell r="FC3496">
            <v>1653</v>
          </cell>
          <cell r="FD3496" t="str">
            <v>&gt;2Y</v>
          </cell>
          <cell r="FE3496">
            <v>24.530555555555555</v>
          </cell>
          <cell r="FF3496" t="str">
            <v>2029 FF</v>
          </cell>
          <cell r="FG3496">
            <v>0.98660395199651052</v>
          </cell>
          <cell r="FH3496">
            <v>780882.71115488582</v>
          </cell>
          <cell r="FI3496">
            <v>840</v>
          </cell>
          <cell r="FJ3496" t="str">
            <v>F1213002000~Senior long-term debt</v>
          </cell>
        </row>
        <row r="3497">
          <cell r="A3497" t="str">
            <v>GDP_3000</v>
          </cell>
          <cell r="B3497">
            <v>3444213.9912274103</v>
          </cell>
          <cell r="C3497">
            <v>0</v>
          </cell>
          <cell r="D3497">
            <v>3549580.87</v>
          </cell>
          <cell r="E3497">
            <v>0</v>
          </cell>
          <cell r="F3497">
            <v>0</v>
          </cell>
          <cell r="G3497">
            <v>3444213.9912274103</v>
          </cell>
          <cell r="H3497">
            <v>3549580.87</v>
          </cell>
          <cell r="L3497" t="str">
            <v>Senior Structured</v>
          </cell>
          <cell r="M3497">
            <v>0</v>
          </cell>
          <cell r="N3497">
            <v>0</v>
          </cell>
          <cell r="O3497">
            <v>0</v>
          </cell>
          <cell r="P3497">
            <v>0</v>
          </cell>
          <cell r="Q3497">
            <v>0</v>
          </cell>
          <cell r="R3497" t="str">
            <v>Yes</v>
          </cell>
          <cell r="S3497" t="str">
            <v>Yes</v>
          </cell>
          <cell r="T3497" t="str">
            <v>Yes</v>
          </cell>
          <cell r="U3497" t="str">
            <v>NO</v>
          </cell>
          <cell r="V3497" t="str">
            <v>&gt;1YR</v>
          </cell>
          <cell r="W3497" t="str">
            <v>N</v>
          </cell>
          <cell r="X3497" t="b">
            <v>0</v>
          </cell>
          <cell r="Y3497">
            <v>31846839565.639999</v>
          </cell>
          <cell r="Z3497">
            <v>2017</v>
          </cell>
          <cell r="AA3497" t="str">
            <v>No</v>
          </cell>
          <cell r="AD3497" t="str">
            <v>ISIN XS1640814437</v>
          </cell>
          <cell r="AE3497" t="str">
            <v>GDP_3000</v>
          </cell>
          <cell r="AH3497" t="str">
            <v>XS1640814437</v>
          </cell>
          <cell r="AI3497" t="str">
            <v>London</v>
          </cell>
          <cell r="AJ3497" t="str">
            <v>London</v>
          </cell>
          <cell r="AK3497">
            <v>42916</v>
          </cell>
          <cell r="AL3497">
            <v>42940</v>
          </cell>
          <cell r="AM3497" t="str">
            <v>y</v>
          </cell>
          <cell r="AN3497">
            <v>53898</v>
          </cell>
          <cell r="AO3497">
            <v>53898</v>
          </cell>
          <cell r="AP3497" t="str">
            <v>JPY</v>
          </cell>
          <cell r="AQ3497">
            <v>500000000</v>
          </cell>
          <cell r="AR3497">
            <v>100</v>
          </cell>
          <cell r="AS3497" t="str">
            <v>D</v>
          </cell>
          <cell r="AT3497" t="str">
            <v>MTI_ED</v>
          </cell>
          <cell r="AU3497" t="str">
            <v>TRE-MTN</v>
          </cell>
          <cell r="AV3497" t="str">
            <v>FIXED RATE</v>
          </cell>
          <cell r="AW3497" t="str">
            <v>Annual</v>
          </cell>
          <cell r="AX3497" t="str">
            <v>30/360
30/360</v>
          </cell>
          <cell r="AY3497" t="str">
            <v>MODIFIED FOLLOWING
MODIFIED FOLLOWING</v>
          </cell>
          <cell r="AZ3497" t="str">
            <v>Unadjusted
Unadjusted</v>
          </cell>
          <cell r="BA3497" t="str">
            <v>TOK LDN NYC</v>
          </cell>
          <cell r="BI3497" t="str">
            <v>DIP</v>
          </cell>
          <cell r="BJ3497" t="str">
            <v>EUROBOND</v>
          </cell>
          <cell r="BK3497" t="str">
            <v>Senior Preferred</v>
          </cell>
          <cell r="BL3497">
            <v>500000000</v>
          </cell>
          <cell r="BM3497">
            <v>3549580.87</v>
          </cell>
          <cell r="BN3497" t="str">
            <v>JPY</v>
          </cell>
          <cell r="BO3497">
            <v>100</v>
          </cell>
          <cell r="BP3497" t="str">
            <v>TSY
OTC
TSY</v>
          </cell>
          <cell r="BQ3497" t="str">
            <v>Yes</v>
          </cell>
          <cell r="BR3497" t="str">
            <v>No</v>
          </cell>
          <cell r="BS3497" t="str">
            <v>No</v>
          </cell>
          <cell r="BT3497" t="str">
            <v>No</v>
          </cell>
          <cell r="BV3497" t="str">
            <v>Yes</v>
          </cell>
          <cell r="BY3497" t="str">
            <v>25/01/2022</v>
          </cell>
          <cell r="BZ3497" t="str">
            <v>26/07/2027</v>
          </cell>
          <cell r="CA3497" t="str">
            <v>36.835</v>
          </cell>
          <cell r="CB3497" t="str">
            <v>65</v>
          </cell>
          <cell r="CC3497" t="str">
            <v>JPY-TONAR</v>
          </cell>
          <cell r="CD3497" t="str">
            <v>JPY</v>
          </cell>
          <cell r="CE3497">
            <v>500000000</v>
          </cell>
          <cell r="CF3497" t="str">
            <v>HYBRID_FT</v>
          </cell>
          <cell r="CG3497" t="str">
            <v>Akira Koizumi</v>
          </cell>
          <cell r="CH3497" t="str">
            <v>Rei Motoyama</v>
          </cell>
          <cell r="CI3497">
            <v>46562</v>
          </cell>
          <cell r="CJ3497" t="str">
            <v>20</v>
          </cell>
          <cell r="CK3497" t="str">
            <v>1882529
1880334</v>
          </cell>
          <cell r="CL3497" t="str">
            <v>No</v>
          </cell>
          <cell r="CM3497" t="str">
            <v>False</v>
          </cell>
          <cell r="CN3497" t="str">
            <v>False</v>
          </cell>
          <cell r="CO3497" t="str">
            <v>False</v>
          </cell>
          <cell r="CR3497" t="str">
            <v>False</v>
          </cell>
          <cell r="CS3497" t="str">
            <v>MUMSS</v>
          </cell>
          <cell r="CT3497" t="str">
            <v>Institutional</v>
          </cell>
          <cell r="CU3497" t="str">
            <v>Japan</v>
          </cell>
          <cell r="CV3497" t="str">
            <v>PRDC</v>
          </cell>
          <cell r="CW3497">
            <v>45132</v>
          </cell>
          <cell r="CX3497" t="str">
            <v>B</v>
          </cell>
          <cell r="CY3497">
            <v>44767</v>
          </cell>
          <cell r="CZ3497" t="str">
            <v>False</v>
          </cell>
          <cell r="DA3497" t="str">
            <v>normlee</v>
          </cell>
          <cell r="DB3497">
            <v>44858</v>
          </cell>
          <cell r="DE3497" t="str">
            <v>DB_LN_T_NBED
HYBRID_FT
DB_LN_T</v>
          </cell>
          <cell r="DF3497" t="str">
            <v>B999356M
B993373L
B999355M</v>
          </cell>
          <cell r="DG3497" t="str">
            <v>London - GDIP - EUR</v>
          </cell>
          <cell r="DI3497" t="str">
            <v>PRDC</v>
          </cell>
          <cell r="DJ3497" t="str">
            <v>FX</v>
          </cell>
          <cell r="DK3497">
            <v>3549580.87</v>
          </cell>
          <cell r="DL3497">
            <v>500000000</v>
          </cell>
          <cell r="DM3497" t="str">
            <v>Bonds Bearer senior</v>
          </cell>
          <cell r="DN3497" t="str">
            <v>Interest Rate Swap
SWAP
SWAP</v>
          </cell>
          <cell r="DO3497" t="str">
            <v>False</v>
          </cell>
          <cell r="DP3497" t="str">
            <v>False</v>
          </cell>
          <cell r="DQ3497" t="str">
            <v>E</v>
          </cell>
          <cell r="DR3497" t="str">
            <v>No</v>
          </cell>
          <cell r="DS3497" t="str">
            <v>London</v>
          </cell>
          <cell r="DT3497" t="str">
            <v>True</v>
          </cell>
          <cell r="DU3497" t="str">
            <v>25/07/2027</v>
          </cell>
          <cell r="DV3497" t="str">
            <v>25/07/2027</v>
          </cell>
          <cell r="DW3497" t="str">
            <v>10</v>
          </cell>
          <cell r="DX3497" t="str">
            <v>1y</v>
          </cell>
          <cell r="DY3497" t="str">
            <v>09/07/2027</v>
          </cell>
          <cell r="DZ3497" t="str">
            <v>False</v>
          </cell>
          <cell r="EF3497" t="str">
            <v>False</v>
          </cell>
          <cell r="EL3497" t="str">
            <v>False</v>
          </cell>
          <cell r="EM3497">
            <v>0</v>
          </cell>
          <cell r="EN3497" t="str">
            <v>No</v>
          </cell>
          <cell r="ET3497" t="str">
            <v>English</v>
          </cell>
          <cell r="EU3497" t="str">
            <v>NOT LISTED</v>
          </cell>
          <cell r="EV3497" t="str">
            <v>DB London (CTAS)</v>
          </cell>
          <cell r="EW3497" t="str">
            <v>True</v>
          </cell>
          <cell r="EX3497" t="str">
            <v>1880335
2734452
2734458
2734462
1882530</v>
          </cell>
          <cell r="FA3497" t="str">
            <v>before</v>
          </cell>
          <cell r="FB3497" t="str">
            <v>EU</v>
          </cell>
          <cell r="FC3497">
            <v>1667</v>
          </cell>
          <cell r="FD3497" t="str">
            <v>&gt;2Y</v>
          </cell>
          <cell r="FE3497">
            <v>24.569444444444443</v>
          </cell>
          <cell r="FF3497" t="str">
            <v>2029 FF</v>
          </cell>
          <cell r="FG3497">
            <v>0.98660395199651052</v>
          </cell>
          <cell r="FH3497">
            <v>3398075.1352666379</v>
          </cell>
          <cell r="FI3497">
            <v>840</v>
          </cell>
          <cell r="FJ3497" t="str">
            <v>F1213002000~Senior long-term debt</v>
          </cell>
        </row>
        <row r="3498">
          <cell r="A3498" t="str">
            <v>GDP_3001</v>
          </cell>
          <cell r="B3498">
            <v>618709.80794527428</v>
          </cell>
          <cell r="C3498">
            <v>0</v>
          </cell>
          <cell r="D3498">
            <v>709916.17</v>
          </cell>
          <cell r="E3498">
            <v>0</v>
          </cell>
          <cell r="F3498">
            <v>0</v>
          </cell>
          <cell r="G3498">
            <v>618709.80794527428</v>
          </cell>
          <cell r="H3498">
            <v>709916.17</v>
          </cell>
          <cell r="L3498" t="str">
            <v>Senior Structured</v>
          </cell>
          <cell r="M3498">
            <v>0</v>
          </cell>
          <cell r="N3498">
            <v>0</v>
          </cell>
          <cell r="O3498">
            <v>0</v>
          </cell>
          <cell r="P3498">
            <v>0</v>
          </cell>
          <cell r="Q3498">
            <v>0</v>
          </cell>
          <cell r="R3498" t="str">
            <v>Yes</v>
          </cell>
          <cell r="S3498" t="str">
            <v>Yes</v>
          </cell>
          <cell r="T3498" t="str">
            <v>Yes</v>
          </cell>
          <cell r="U3498" t="str">
            <v>NO</v>
          </cell>
          <cell r="V3498" t="str">
            <v>&gt;1YR</v>
          </cell>
          <cell r="W3498" t="str">
            <v>N</v>
          </cell>
          <cell r="X3498" t="b">
            <v>0</v>
          </cell>
          <cell r="Y3498">
            <v>1160712937.95</v>
          </cell>
          <cell r="Z3498">
            <v>2017</v>
          </cell>
          <cell r="AA3498" t="str">
            <v>No</v>
          </cell>
          <cell r="AD3498" t="str">
            <v>ISIN XS1640853922</v>
          </cell>
          <cell r="AE3498" t="str">
            <v>GDP_3001</v>
          </cell>
          <cell r="AH3498" t="str">
            <v>XS1640853922</v>
          </cell>
          <cell r="AI3498" t="str">
            <v>London</v>
          </cell>
          <cell r="AJ3498" t="str">
            <v>London</v>
          </cell>
          <cell r="AK3498">
            <v>42914</v>
          </cell>
          <cell r="AL3498">
            <v>42940</v>
          </cell>
          <cell r="AM3498" t="str">
            <v>y</v>
          </cell>
          <cell r="AN3498">
            <v>46561</v>
          </cell>
          <cell r="AO3498">
            <v>46561</v>
          </cell>
          <cell r="AP3498" t="str">
            <v>JPY</v>
          </cell>
          <cell r="AQ3498">
            <v>100000000</v>
          </cell>
          <cell r="AR3498">
            <v>100</v>
          </cell>
          <cell r="AS3498" t="str">
            <v>CLN</v>
          </cell>
          <cell r="AT3498" t="str">
            <v>MTI_ED</v>
          </cell>
          <cell r="AU3498" t="str">
            <v>TRE-MTN</v>
          </cell>
          <cell r="AV3498" t="str">
            <v>FIXED RATE</v>
          </cell>
          <cell r="AW3498" t="str">
            <v>Semi-annual</v>
          </cell>
          <cell r="AX3498" t="str">
            <v>30/360</v>
          </cell>
          <cell r="AY3498" t="str">
            <v>FOLLOWING</v>
          </cell>
          <cell r="AZ3498" t="str">
            <v>Unadjusted</v>
          </cell>
          <cell r="BA3498" t="str">
            <v>LDN NYC TOK</v>
          </cell>
          <cell r="BD3498" t="str">
            <v>.0295</v>
          </cell>
          <cell r="BH3498" t="str">
            <v>FIXED</v>
          </cell>
          <cell r="BI3498" t="str">
            <v>DIP</v>
          </cell>
          <cell r="BJ3498" t="str">
            <v>EUROBOND</v>
          </cell>
          <cell r="BK3498" t="str">
            <v>SENIOR</v>
          </cell>
          <cell r="BL3498">
            <v>100000000</v>
          </cell>
          <cell r="BM3498">
            <v>709916.17</v>
          </cell>
          <cell r="BN3498" t="str">
            <v>JPY</v>
          </cell>
          <cell r="BO3498">
            <v>100</v>
          </cell>
          <cell r="BP3498" t="str">
            <v>TSY
ICT
ICT
TSY
ICT
TSY
TSY
TSY</v>
          </cell>
          <cell r="BQ3498" t="str">
            <v>Yes</v>
          </cell>
          <cell r="BR3498" t="str">
            <v>Yes - Accelerating</v>
          </cell>
          <cell r="BS3498" t="str">
            <v>No</v>
          </cell>
          <cell r="BT3498" t="str">
            <v>No</v>
          </cell>
          <cell r="BU3498" t="str">
            <v>Petroleos Mexicanos</v>
          </cell>
          <cell r="BV3498" t="str">
            <v>Yes</v>
          </cell>
          <cell r="BW3498" t="str">
            <v>Mexico</v>
          </cell>
          <cell r="BX3498" t="str">
            <v>Latin America</v>
          </cell>
          <cell r="BY3498" t="str">
            <v>23/12/2021</v>
          </cell>
          <cell r="BZ3498" t="str">
            <v>23/06/2027</v>
          </cell>
          <cell r="CA3498" t="str">
            <v>13.835</v>
          </cell>
          <cell r="CB3498" t="str">
            <v>42</v>
          </cell>
          <cell r="CC3498" t="str">
            <v>JPY-TONAR</v>
          </cell>
          <cell r="CD3498" t="str">
            <v>JPY</v>
          </cell>
          <cell r="CE3498">
            <v>100000000</v>
          </cell>
          <cell r="CF3498" t="str">
            <v>DB_LN_CTK4</v>
          </cell>
          <cell r="CG3498" t="str">
            <v>Kazuki Komura</v>
          </cell>
          <cell r="CH3498" t="str">
            <v>Kathrik Narayan</v>
          </cell>
          <cell r="CI3498">
            <v>45085</v>
          </cell>
          <cell r="CJ3498" t="str">
            <v>10</v>
          </cell>
          <cell r="CK3498" t="str">
            <v>1881103</v>
          </cell>
          <cell r="CL3498" t="str">
            <v>No</v>
          </cell>
          <cell r="CM3498" t="str">
            <v>False</v>
          </cell>
          <cell r="CN3498" t="str">
            <v>False</v>
          </cell>
          <cell r="CO3498" t="str">
            <v>False</v>
          </cell>
          <cell r="CR3498" t="str">
            <v>False</v>
          </cell>
          <cell r="CS3498" t="str">
            <v>Kyokuto Securities</v>
          </cell>
          <cell r="CT3498" t="str">
            <v>Institutional</v>
          </cell>
          <cell r="CU3498" t="str">
            <v>Japan</v>
          </cell>
          <cell r="CV3498" t="str">
            <v>CLN linked to PEMEX</v>
          </cell>
          <cell r="CW3498">
            <v>45100</v>
          </cell>
          <cell r="CX3498" t="str">
            <v>B</v>
          </cell>
          <cell r="CY3498">
            <v>44918</v>
          </cell>
          <cell r="CZ3498" t="str">
            <v>True</v>
          </cell>
          <cell r="DA3498" t="str">
            <v>normlee</v>
          </cell>
          <cell r="DB3498">
            <v>44921</v>
          </cell>
          <cell r="DE3498" t="str">
            <v>DB_LN_T_HEGR
DB_LN_CTK4
DB_LN_NFLWX
DB_LN_T_EMDX
DB_LN_CTK4
DB_LN_T_EMRE
DB_LN_T_HEGR
DB_LN_T_EMRE</v>
          </cell>
          <cell r="DF3498" t="str">
            <v>CD239180M
CB996674M
CD004916M
CD004917M
CB996674M_CallableQuantoCLN
CD239181M
CD239180M_CallableQuantoCLN
CD239181M_CallableQuantoCLN</v>
          </cell>
          <cell r="DG3498" t="str">
            <v>London - GDIP - EUR</v>
          </cell>
          <cell r="DI3498" t="str">
            <v>OTHER CREDIT</v>
          </cell>
          <cell r="DJ3498" t="str">
            <v>CREDIT</v>
          </cell>
          <cell r="DK3498">
            <v>709916.17</v>
          </cell>
          <cell r="DL3498">
            <v>100000000</v>
          </cell>
          <cell r="DM3498" t="str">
            <v>Bonds Bearer senior</v>
          </cell>
          <cell r="DN3498" t="str">
            <v>CLN
CLN
Credit Linked Swap
Interest Rate Swap
Credit Linked Swap
Credit Linked Swap
Credit Linked Swap
Credit Linked Swap</v>
          </cell>
          <cell r="DO3498" t="str">
            <v>False</v>
          </cell>
          <cell r="DP3498" t="str">
            <v>False</v>
          </cell>
          <cell r="DQ3498" t="str">
            <v>E</v>
          </cell>
          <cell r="DR3498" t="str">
            <v>No</v>
          </cell>
          <cell r="DS3498" t="str">
            <v>London</v>
          </cell>
          <cell r="DT3498" t="str">
            <v>True</v>
          </cell>
          <cell r="DU3498" t="str">
            <v>23/06/2018</v>
          </cell>
          <cell r="DV3498" t="str">
            <v>23/06/2023</v>
          </cell>
          <cell r="DW3498" t="str">
            <v>5</v>
          </cell>
          <cell r="DX3498" t="str">
            <v>6m</v>
          </cell>
          <cell r="DY3498" t="str">
            <v>15/06/2023</v>
          </cell>
          <cell r="DZ3498" t="str">
            <v>False</v>
          </cell>
          <cell r="EF3498" t="str">
            <v>False</v>
          </cell>
          <cell r="EL3498" t="str">
            <v>False</v>
          </cell>
          <cell r="EM3498">
            <v>0</v>
          </cell>
          <cell r="EN3498" t="str">
            <v>No</v>
          </cell>
          <cell r="ET3498" t="str">
            <v>English</v>
          </cell>
          <cell r="EU3498" t="str">
            <v>NOT LISTED</v>
          </cell>
          <cell r="EV3498" t="str">
            <v>DB London (CTAS)</v>
          </cell>
          <cell r="EW3498" t="str">
            <v>True</v>
          </cell>
          <cell r="EX3498" t="str">
            <v>1881104
2725066</v>
          </cell>
          <cell r="FA3498" t="str">
            <v>before</v>
          </cell>
          <cell r="FB3498" t="str">
            <v>EU</v>
          </cell>
          <cell r="FC3498">
            <v>174</v>
          </cell>
          <cell r="FD3498" t="str">
            <v>&gt;3M &amp; &lt;=6M</v>
          </cell>
          <cell r="FE3498">
            <v>4.4805555555555552</v>
          </cell>
          <cell r="FF3498" t="str">
            <v>2027 Q2</v>
          </cell>
          <cell r="FG3498">
            <v>0.98660395199651052</v>
          </cell>
          <cell r="FH3498">
            <v>610421.54165780963</v>
          </cell>
          <cell r="FI3498">
            <v>840</v>
          </cell>
          <cell r="FJ3498" t="str">
            <v>F1213002000~Senior long-term debt</v>
          </cell>
        </row>
        <row r="3499">
          <cell r="A3499" t="str">
            <v>GDP_3002</v>
          </cell>
          <cell r="B3499">
            <v>723391.1110513343</v>
          </cell>
          <cell r="C3499">
            <v>0</v>
          </cell>
          <cell r="D3499">
            <v>709916.17</v>
          </cell>
          <cell r="E3499">
            <v>0</v>
          </cell>
          <cell r="F3499">
            <v>0</v>
          </cell>
          <cell r="G3499">
            <v>723391.1110513343</v>
          </cell>
          <cell r="H3499">
            <v>709916.17</v>
          </cell>
          <cell r="L3499" t="str">
            <v>Senior Structured</v>
          </cell>
          <cell r="M3499">
            <v>0</v>
          </cell>
          <cell r="N3499">
            <v>0</v>
          </cell>
          <cell r="O3499">
            <v>0</v>
          </cell>
          <cell r="P3499">
            <v>0</v>
          </cell>
          <cell r="Q3499">
            <v>0</v>
          </cell>
          <cell r="R3499" t="str">
            <v>Yes</v>
          </cell>
          <cell r="S3499" t="str">
            <v>Yes</v>
          </cell>
          <cell r="T3499" t="str">
            <v>Yes</v>
          </cell>
          <cell r="U3499" t="str">
            <v>NO</v>
          </cell>
          <cell r="V3499" t="str">
            <v>&gt;1YR</v>
          </cell>
          <cell r="W3499" t="str">
            <v>N</v>
          </cell>
          <cell r="X3499" t="b">
            <v>0</v>
          </cell>
          <cell r="Y3499">
            <v>1174911261.3500001</v>
          </cell>
          <cell r="Z3499">
            <v>2017</v>
          </cell>
          <cell r="AA3499" t="str">
            <v>No</v>
          </cell>
          <cell r="AD3499" t="str">
            <v>ISIN XS1640881972</v>
          </cell>
          <cell r="AE3499" t="str">
            <v>GDP_3002</v>
          </cell>
          <cell r="AH3499" t="str">
            <v>XS1640881972</v>
          </cell>
          <cell r="AI3499" t="str">
            <v>London</v>
          </cell>
          <cell r="AJ3499" t="str">
            <v>London</v>
          </cell>
          <cell r="AK3499">
            <v>42914</v>
          </cell>
          <cell r="AL3499">
            <v>42928</v>
          </cell>
          <cell r="AM3499" t="str">
            <v>y</v>
          </cell>
          <cell r="AN3499">
            <v>46581</v>
          </cell>
          <cell r="AO3499">
            <v>46581</v>
          </cell>
          <cell r="AP3499" t="str">
            <v>JPY</v>
          </cell>
          <cell r="AQ3499">
            <v>100000000</v>
          </cell>
          <cell r="AR3499">
            <v>100</v>
          </cell>
          <cell r="AS3499" t="str">
            <v>PRDC</v>
          </cell>
          <cell r="AT3499" t="str">
            <v>MTI_ED</v>
          </cell>
          <cell r="AU3499" t="str">
            <v>TRE-MTN</v>
          </cell>
          <cell r="AV3499" t="str">
            <v>FIXED RATE</v>
          </cell>
          <cell r="AW3499" t="str">
            <v>Semi-annual</v>
          </cell>
          <cell r="AX3499" t="str">
            <v>30/360</v>
          </cell>
          <cell r="AY3499" t="str">
            <v>MODIFIED FOLLOWING</v>
          </cell>
          <cell r="AZ3499" t="str">
            <v>Unadjusted</v>
          </cell>
          <cell r="BA3499" t="str">
            <v>MEX TOK LDN NYC</v>
          </cell>
          <cell r="BI3499" t="str">
            <v>DIP</v>
          </cell>
          <cell r="BJ3499" t="str">
            <v>EUROBOND</v>
          </cell>
          <cell r="BK3499" t="str">
            <v>SENIOR</v>
          </cell>
          <cell r="BL3499">
            <v>100000000</v>
          </cell>
          <cell r="BM3499">
            <v>709916.17</v>
          </cell>
          <cell r="BN3499" t="str">
            <v>JPY</v>
          </cell>
          <cell r="BO3499">
            <v>100</v>
          </cell>
          <cell r="BP3499" t="str">
            <v>TSY
EMM
TSY
TSY
EMM
TSY</v>
          </cell>
          <cell r="BQ3499" t="str">
            <v>Yes</v>
          </cell>
          <cell r="BR3499" t="str">
            <v>No</v>
          </cell>
          <cell r="BS3499" t="str">
            <v>No</v>
          </cell>
          <cell r="BT3499" t="str">
            <v>No</v>
          </cell>
          <cell r="BV3499" t="str">
            <v>Yes</v>
          </cell>
          <cell r="BY3499" t="str">
            <v>13/01/2022</v>
          </cell>
          <cell r="BZ3499" t="str">
            <v>13/07/2027</v>
          </cell>
          <cell r="CA3499" t="str">
            <v>0</v>
          </cell>
          <cell r="CB3499" t="str">
            <v>42</v>
          </cell>
          <cell r="CC3499" t="str">
            <v>JPY-TONAR</v>
          </cell>
          <cell r="CD3499" t="str">
            <v>JPY</v>
          </cell>
          <cell r="CE3499">
            <v>100000000</v>
          </cell>
          <cell r="CF3499" t="str">
            <v>DB_LN_EMOPT</v>
          </cell>
          <cell r="CG3499" t="str">
            <v>Johan Kabla</v>
          </cell>
          <cell r="CH3499" t="str">
            <v>Rei Motoyama</v>
          </cell>
          <cell r="CI3499">
            <v>44903</v>
          </cell>
          <cell r="CJ3499" t="str">
            <v>20</v>
          </cell>
          <cell r="CK3499" t="str">
            <v>1881098</v>
          </cell>
          <cell r="CL3499" t="str">
            <v>No</v>
          </cell>
          <cell r="CM3499" t="str">
            <v>False</v>
          </cell>
          <cell r="CN3499" t="str">
            <v>False</v>
          </cell>
          <cell r="CO3499" t="str">
            <v>False</v>
          </cell>
          <cell r="CR3499" t="str">
            <v>False</v>
          </cell>
          <cell r="CS3499" t="str">
            <v>MUMSPB</v>
          </cell>
          <cell r="CT3499" t="str">
            <v>Institutional</v>
          </cell>
          <cell r="CU3499" t="str">
            <v>Japan</v>
          </cell>
          <cell r="CV3499" t="str">
            <v>PRDC</v>
          </cell>
          <cell r="CW3499">
            <v>44939</v>
          </cell>
          <cell r="CX3499" t="str">
            <v>B</v>
          </cell>
          <cell r="CY3499">
            <v>44755</v>
          </cell>
          <cell r="CZ3499" t="str">
            <v>True</v>
          </cell>
          <cell r="DA3499" t="str">
            <v>normlee</v>
          </cell>
          <cell r="DB3499">
            <v>44851</v>
          </cell>
          <cell r="DE3499" t="str">
            <v>DB_LN_T
DB_LN_EMOPT
DB_LN_T_NBED
DB_LN_T
DB_LN_EMOPT
DB_LN_T_NBED</v>
          </cell>
          <cell r="DF3499" t="str">
            <v>D005480M_MXNJPY_PRDC_10YNC1Y_MUMSPB_JUL27_100MJPY
B993799M
D005482M
D005480M
B993799M_MXNJPY_PRDC_10YNC1Y_MUMSPB_JUL27_100MJPY
D005482M_MXNJPY_PRDC_10YNC1Y_MUMSPB_JUL27_100MJPY</v>
          </cell>
          <cell r="DG3499" t="str">
            <v>London - GDIP - EUR</v>
          </cell>
          <cell r="DI3499" t="str">
            <v>PRDC</v>
          </cell>
          <cell r="DJ3499" t="str">
            <v>FX</v>
          </cell>
          <cell r="DK3499">
            <v>709916.17</v>
          </cell>
          <cell r="DL3499">
            <v>100000000</v>
          </cell>
          <cell r="DM3499" t="str">
            <v>Bonds Bearer senior</v>
          </cell>
          <cell r="DN3499" t="str">
            <v>Interest Rate Swap
MARKER
Interest Rate Swap
MARKER
Interest Rate Swap
Interest Rate Swap</v>
          </cell>
          <cell r="DO3499" t="str">
            <v>False</v>
          </cell>
          <cell r="DP3499" t="str">
            <v>False</v>
          </cell>
          <cell r="DQ3499" t="str">
            <v>E</v>
          </cell>
          <cell r="DR3499" t="str">
            <v>No</v>
          </cell>
          <cell r="DS3499" t="str">
            <v>London</v>
          </cell>
          <cell r="DT3499" t="str">
            <v>True</v>
          </cell>
          <cell r="DU3499" t="str">
            <v>13/07/2018</v>
          </cell>
          <cell r="DV3499" t="str">
            <v>13/01/2023</v>
          </cell>
          <cell r="DW3499" t="str">
            <v>10</v>
          </cell>
          <cell r="DX3499" t="str">
            <v>6m</v>
          </cell>
          <cell r="DY3499" t="str">
            <v>23/12/2022</v>
          </cell>
          <cell r="DZ3499" t="str">
            <v>False</v>
          </cell>
          <cell r="EF3499" t="str">
            <v>False</v>
          </cell>
          <cell r="EL3499" t="str">
            <v>False</v>
          </cell>
          <cell r="EM3499">
            <v>0</v>
          </cell>
          <cell r="EN3499" t="str">
            <v>No</v>
          </cell>
          <cell r="ET3499" t="str">
            <v>English</v>
          </cell>
          <cell r="EU3499" t="str">
            <v>NOT LISTED</v>
          </cell>
          <cell r="EV3499" t="str">
            <v>DB London (CTAS)</v>
          </cell>
          <cell r="EW3499" t="str">
            <v>True</v>
          </cell>
          <cell r="EX3499" t="str">
            <v>1881099
2726300</v>
          </cell>
          <cell r="EY3499" t="str">
            <v>Risk Engine</v>
          </cell>
          <cell r="FA3499" t="str">
            <v>before</v>
          </cell>
          <cell r="FB3499" t="str">
            <v>EU</v>
          </cell>
          <cell r="FC3499">
            <v>13</v>
          </cell>
          <cell r="FD3499" t="str">
            <v>&lt;=1M</v>
          </cell>
          <cell r="FE3499">
            <v>4.5361111111111114</v>
          </cell>
          <cell r="FF3499" t="str">
            <v>2027 Q3</v>
          </cell>
          <cell r="FG3499">
            <v>0.98660395199651052</v>
          </cell>
          <cell r="FH3499">
            <v>713700.52900239301</v>
          </cell>
          <cell r="FI3499">
            <v>840</v>
          </cell>
          <cell r="FJ3499" t="str">
            <v>F1213002000~Senior long-term debt</v>
          </cell>
        </row>
        <row r="3500">
          <cell r="A3500" t="str">
            <v>GDP_3004</v>
          </cell>
          <cell r="B3500">
            <v>623165.06645227887</v>
          </cell>
          <cell r="C3500">
            <v>0</v>
          </cell>
          <cell r="D3500">
            <v>709916.17</v>
          </cell>
          <cell r="E3500">
            <v>0</v>
          </cell>
          <cell r="F3500">
            <v>0</v>
          </cell>
          <cell r="G3500">
            <v>623165.06645227887</v>
          </cell>
          <cell r="H3500">
            <v>709916.17</v>
          </cell>
          <cell r="L3500" t="str">
            <v>Senior Structured</v>
          </cell>
          <cell r="M3500">
            <v>0</v>
          </cell>
          <cell r="N3500">
            <v>0</v>
          </cell>
          <cell r="O3500">
            <v>0</v>
          </cell>
          <cell r="P3500">
            <v>0</v>
          </cell>
          <cell r="Q3500">
            <v>0</v>
          </cell>
          <cell r="R3500" t="str">
            <v>Yes</v>
          </cell>
          <cell r="S3500" t="str">
            <v>Yes</v>
          </cell>
          <cell r="T3500" t="str">
            <v>Yes</v>
          </cell>
          <cell r="U3500" t="str">
            <v>NO</v>
          </cell>
          <cell r="V3500" t="str">
            <v>&gt;1YR</v>
          </cell>
          <cell r="W3500" t="str">
            <v>N</v>
          </cell>
          <cell r="X3500" t="b">
            <v>0</v>
          </cell>
          <cell r="Y3500">
            <v>6358719134.6900005</v>
          </cell>
          <cell r="Z3500">
            <v>2017</v>
          </cell>
          <cell r="AA3500" t="str">
            <v>No</v>
          </cell>
          <cell r="AB3500" t="str">
            <v>No</v>
          </cell>
          <cell r="AD3500" t="str">
            <v>ISIN XS1640931405</v>
          </cell>
          <cell r="AE3500" t="str">
            <v>GDP_3004</v>
          </cell>
          <cell r="AH3500" t="str">
            <v>XS1640931405</v>
          </cell>
          <cell r="AI3500" t="str">
            <v>London</v>
          </cell>
          <cell r="AJ3500" t="str">
            <v>London</v>
          </cell>
          <cell r="AK3500">
            <v>42914</v>
          </cell>
          <cell r="AL3500">
            <v>42926</v>
          </cell>
          <cell r="AM3500" t="str">
            <v>y</v>
          </cell>
          <cell r="AN3500">
            <v>53883</v>
          </cell>
          <cell r="AO3500">
            <v>53883</v>
          </cell>
          <cell r="AP3500" t="str">
            <v>JPY</v>
          </cell>
          <cell r="AQ3500">
            <v>100000000</v>
          </cell>
          <cell r="AR3500">
            <v>100</v>
          </cell>
          <cell r="AS3500" t="str">
            <v>PRDC</v>
          </cell>
          <cell r="AT3500" t="str">
            <v>MTI_ED</v>
          </cell>
          <cell r="AU3500" t="str">
            <v>TRE-MTN</v>
          </cell>
          <cell r="AV3500" t="str">
            <v>FIXED RATE</v>
          </cell>
          <cell r="AW3500" t="str">
            <v>Semi-annual</v>
          </cell>
          <cell r="AX3500" t="str">
            <v>30/360</v>
          </cell>
          <cell r="AY3500" t="str">
            <v>MODIFIED FOLLOWING</v>
          </cell>
          <cell r="AZ3500" t="str">
            <v>Unadjusted</v>
          </cell>
          <cell r="BA3500" t="str">
            <v>TOK LDN NYC</v>
          </cell>
          <cell r="BI3500" t="str">
            <v>DIP</v>
          </cell>
          <cell r="BJ3500" t="str">
            <v>EUROBOND</v>
          </cell>
          <cell r="BK3500" t="str">
            <v>Senior Preferred</v>
          </cell>
          <cell r="BL3500">
            <v>100000000</v>
          </cell>
          <cell r="BM3500">
            <v>709916.17</v>
          </cell>
          <cell r="BN3500" t="str">
            <v>JPY</v>
          </cell>
          <cell r="BO3500">
            <v>100</v>
          </cell>
          <cell r="BP3500" t="str">
            <v>TSY
OTC
TSY</v>
          </cell>
          <cell r="BQ3500" t="str">
            <v>Yes</v>
          </cell>
          <cell r="BR3500" t="str">
            <v>No</v>
          </cell>
          <cell r="BS3500" t="str">
            <v>No</v>
          </cell>
          <cell r="BT3500" t="str">
            <v>No</v>
          </cell>
          <cell r="BV3500" t="str">
            <v>Yes</v>
          </cell>
          <cell r="BY3500" t="str">
            <v>11/01/2022</v>
          </cell>
          <cell r="BZ3500" t="str">
            <v>12/07/2027</v>
          </cell>
          <cell r="CA3500" t="str">
            <v>0</v>
          </cell>
          <cell r="CB3500" t="str">
            <v>66</v>
          </cell>
          <cell r="CC3500" t="str">
            <v>JPY-TONAR</v>
          </cell>
          <cell r="CD3500" t="str">
            <v>JPY</v>
          </cell>
          <cell r="CE3500">
            <v>100000000</v>
          </cell>
          <cell r="CF3500" t="str">
            <v>HYBRID_FT</v>
          </cell>
          <cell r="CG3500" t="str">
            <v>Akihiro Konishi</v>
          </cell>
          <cell r="CH3500" t="str">
            <v>Harumi Jinushi</v>
          </cell>
          <cell r="CI3500">
            <v>46549</v>
          </cell>
          <cell r="CJ3500" t="str">
            <v>20</v>
          </cell>
          <cell r="CK3500" t="str">
            <v>1881093</v>
          </cell>
          <cell r="CL3500" t="str">
            <v>No</v>
          </cell>
          <cell r="CM3500" t="str">
            <v>False</v>
          </cell>
          <cell r="CN3500" t="str">
            <v>False</v>
          </cell>
          <cell r="CO3500" t="str">
            <v>False</v>
          </cell>
          <cell r="CR3500" t="str">
            <v>False</v>
          </cell>
          <cell r="CS3500" t="str">
            <v>SMBC NIKKO SECURITIES INC</v>
          </cell>
          <cell r="CT3500" t="str">
            <v>Institutional</v>
          </cell>
          <cell r="CU3500" t="str">
            <v>Japan</v>
          </cell>
          <cell r="CV3500" t="str">
            <v>PRDC</v>
          </cell>
          <cell r="CW3500">
            <v>44936</v>
          </cell>
          <cell r="CX3500" t="str">
            <v>B</v>
          </cell>
          <cell r="CY3500">
            <v>44753</v>
          </cell>
          <cell r="CZ3500" t="str">
            <v>False</v>
          </cell>
          <cell r="DA3500" t="str">
            <v>liphilo</v>
          </cell>
          <cell r="DB3500">
            <v>44916</v>
          </cell>
          <cell r="DE3500" t="str">
            <v>DB_LN_T
HYBRID_FT
DB_LN_T_NBED</v>
          </cell>
          <cell r="DF3500" t="str">
            <v>D005363M
B999116L
D005364M</v>
          </cell>
          <cell r="DG3500" t="str">
            <v>London - GDIP - EUR</v>
          </cell>
          <cell r="DI3500" t="str">
            <v>PRDC</v>
          </cell>
          <cell r="DJ3500" t="str">
            <v>FX</v>
          </cell>
          <cell r="DK3500">
            <v>709916.17</v>
          </cell>
          <cell r="DL3500">
            <v>100000000</v>
          </cell>
          <cell r="DM3500" t="str">
            <v>Bonds Bearer senior</v>
          </cell>
          <cell r="DN3500" t="str">
            <v>SWAP
SWAP
Interest Rate Swap</v>
          </cell>
          <cell r="DO3500" t="str">
            <v>False</v>
          </cell>
          <cell r="DP3500" t="str">
            <v>False</v>
          </cell>
          <cell r="DQ3500" t="str">
            <v>E</v>
          </cell>
          <cell r="DR3500" t="str">
            <v>No</v>
          </cell>
          <cell r="DS3500" t="str">
            <v>London</v>
          </cell>
          <cell r="DT3500" t="str">
            <v>True</v>
          </cell>
          <cell r="DU3500" t="str">
            <v>10/07/2027</v>
          </cell>
          <cell r="DV3500" t="str">
            <v>10/07/2027</v>
          </cell>
          <cell r="DW3500" t="str">
            <v>10</v>
          </cell>
          <cell r="DX3500" t="str">
            <v>6m</v>
          </cell>
          <cell r="DY3500" t="str">
            <v>25/06/2027</v>
          </cell>
          <cell r="DZ3500" t="str">
            <v>False</v>
          </cell>
          <cell r="EF3500" t="str">
            <v>False</v>
          </cell>
          <cell r="EL3500" t="str">
            <v>False</v>
          </cell>
          <cell r="EM3500">
            <v>0</v>
          </cell>
          <cell r="EN3500" t="str">
            <v>No</v>
          </cell>
          <cell r="ET3500" t="str">
            <v>English</v>
          </cell>
          <cell r="EU3500" t="str">
            <v>NOT LISTED</v>
          </cell>
          <cell r="EV3500" t="str">
            <v>DB London (CTAS)</v>
          </cell>
          <cell r="EW3500" t="str">
            <v>True</v>
          </cell>
          <cell r="EX3500" t="str">
            <v>1881094
2725866
2725862
2725860</v>
          </cell>
          <cell r="FA3500" t="str">
            <v>before</v>
          </cell>
          <cell r="FB3500" t="str">
            <v>EU</v>
          </cell>
          <cell r="FC3500">
            <v>1652</v>
          </cell>
          <cell r="FD3500" t="str">
            <v>&gt;2Y</v>
          </cell>
          <cell r="FE3500">
            <v>24.527777777777779</v>
          </cell>
          <cell r="FF3500" t="str">
            <v>2029 FF</v>
          </cell>
          <cell r="FG3500">
            <v>0.98660395199651052</v>
          </cell>
          <cell r="FH3500">
            <v>614817.11730798648</v>
          </cell>
          <cell r="FI3500">
            <v>840</v>
          </cell>
          <cell r="FJ3500" t="str">
            <v>F1213002000~Senior long-term debt</v>
          </cell>
        </row>
        <row r="3501">
          <cell r="A3501" t="str">
            <v>GDP_3006</v>
          </cell>
          <cell r="B3501">
            <v>0</v>
          </cell>
          <cell r="C3501" t="str">
            <v/>
          </cell>
          <cell r="D3501">
            <v>0</v>
          </cell>
          <cell r="E3501">
            <v>0</v>
          </cell>
          <cell r="F3501">
            <v>0</v>
          </cell>
          <cell r="G3501">
            <v>0</v>
          </cell>
          <cell r="H3501">
            <v>0</v>
          </cell>
          <cell r="L3501" t="str">
            <v>Senior Structured</v>
          </cell>
          <cell r="M3501">
            <v>0</v>
          </cell>
          <cell r="N3501">
            <v>0</v>
          </cell>
          <cell r="O3501">
            <v>0</v>
          </cell>
          <cell r="P3501">
            <v>0</v>
          </cell>
          <cell r="Q3501">
            <v>0</v>
          </cell>
          <cell r="R3501" t="str">
            <v>Yes</v>
          </cell>
          <cell r="S3501" t="str">
            <v>Yes</v>
          </cell>
          <cell r="T3501" t="str">
            <v>Yes</v>
          </cell>
          <cell r="U3501" t="str">
            <v>NO</v>
          </cell>
          <cell r="V3501" t="str">
            <v>&lt;1YR</v>
          </cell>
          <cell r="W3501" t="e">
            <v>#N/A</v>
          </cell>
          <cell r="X3501" t="b">
            <v>0</v>
          </cell>
          <cell r="Y3501">
            <v>0</v>
          </cell>
          <cell r="Z3501">
            <v>2017</v>
          </cell>
          <cell r="AA3501" t="str">
            <v>No</v>
          </cell>
          <cell r="AD3501" t="str">
            <v>ISIN XS1642533845</v>
          </cell>
          <cell r="AE3501" t="str">
            <v>GDP_3006</v>
          </cell>
          <cell r="AH3501" t="str">
            <v>XS1642533845</v>
          </cell>
          <cell r="AI3501" t="str">
            <v>London</v>
          </cell>
          <cell r="AJ3501" t="str">
            <v>London</v>
          </cell>
          <cell r="AK3501">
            <v>42915</v>
          </cell>
          <cell r="AL3501">
            <v>42937</v>
          </cell>
          <cell r="AM3501" t="str">
            <v>y</v>
          </cell>
          <cell r="AN3501">
            <v>46561</v>
          </cell>
          <cell r="AO3501">
            <v>44188</v>
          </cell>
          <cell r="AP3501" t="str">
            <v>JPY</v>
          </cell>
          <cell r="AQ3501">
            <v>500000000</v>
          </cell>
          <cell r="AR3501">
            <v>100</v>
          </cell>
          <cell r="AS3501" t="str">
            <v>CLN</v>
          </cell>
          <cell r="AT3501" t="str">
            <v>MTI_ED</v>
          </cell>
          <cell r="AU3501" t="str">
            <v>TRE-MTN</v>
          </cell>
          <cell r="AV3501" t="str">
            <v>FIXED RATE</v>
          </cell>
          <cell r="AW3501" t="str">
            <v>Semi-annual</v>
          </cell>
          <cell r="AX3501" t="str">
            <v>30/360</v>
          </cell>
          <cell r="AY3501" t="str">
            <v>FOLLOWING</v>
          </cell>
          <cell r="AZ3501" t="str">
            <v>Unadjusted</v>
          </cell>
          <cell r="BA3501" t="str">
            <v>TOK LDN NYC SYD</v>
          </cell>
          <cell r="BD3501" t="str">
            <v>.012</v>
          </cell>
          <cell r="BH3501" t="str">
            <v>FIXED</v>
          </cell>
          <cell r="BI3501" t="str">
            <v>DIP</v>
          </cell>
          <cell r="BJ3501" t="str">
            <v>EUROBOND</v>
          </cell>
          <cell r="BK3501" t="str">
            <v>SENIOR</v>
          </cell>
          <cell r="BL3501">
            <v>500000000</v>
          </cell>
          <cell r="BM3501">
            <v>3549580.87</v>
          </cell>
          <cell r="BN3501" t="str">
            <v>JPY</v>
          </cell>
          <cell r="BO3501">
            <v>100</v>
          </cell>
          <cell r="BP3501" t="str">
            <v>TSY
ICT
TSY
ICT
ICT</v>
          </cell>
          <cell r="BQ3501" t="str">
            <v>Yes</v>
          </cell>
          <cell r="BR3501" t="str">
            <v>Yes - Accelerating</v>
          </cell>
          <cell r="BS3501" t="str">
            <v>No</v>
          </cell>
          <cell r="BT3501" t="str">
            <v>No</v>
          </cell>
          <cell r="BU3501" t="str">
            <v>Common Wealth Bank of Australia</v>
          </cell>
          <cell r="BV3501" t="str">
            <v>Yes</v>
          </cell>
          <cell r="BW3501" t="str">
            <v>Australia</v>
          </cell>
          <cell r="BX3501" t="str">
            <v>Australasia</v>
          </cell>
          <cell r="BY3501" t="str">
            <v>21/07/2017</v>
          </cell>
          <cell r="BZ3501" t="str">
            <v>23/12/2020</v>
          </cell>
          <cell r="CA3501" t="str">
            <v>5</v>
          </cell>
          <cell r="CB3501" t="str">
            <v>33</v>
          </cell>
          <cell r="CC3501" t="str">
            <v>JPYL3M</v>
          </cell>
          <cell r="CD3501" t="str">
            <v>JPY</v>
          </cell>
          <cell r="CE3501">
            <v>500000000</v>
          </cell>
          <cell r="CF3501" t="str">
            <v>DB_LN_CTK4</v>
          </cell>
          <cell r="CG3501" t="str">
            <v>Kazuki Komura</v>
          </cell>
          <cell r="CH3501" t="str">
            <v>Rei Motoyama</v>
          </cell>
          <cell r="CI3501">
            <v>44188</v>
          </cell>
          <cell r="CJ3501" t="str">
            <v>0</v>
          </cell>
          <cell r="CK3501" t="str">
            <v>1882221</v>
          </cell>
          <cell r="CL3501" t="str">
            <v>No</v>
          </cell>
          <cell r="CM3501" t="str">
            <v>False</v>
          </cell>
          <cell r="CN3501" t="str">
            <v>False</v>
          </cell>
          <cell r="CO3501" t="str">
            <v>False</v>
          </cell>
          <cell r="CR3501" t="str">
            <v>False</v>
          </cell>
          <cell r="CS3501" t="str">
            <v>SMBC Nikko Secs</v>
          </cell>
          <cell r="CT3501" t="str">
            <v>Retail</v>
          </cell>
          <cell r="CU3501" t="str">
            <v>Japan</v>
          </cell>
          <cell r="CV3501" t="str">
            <v>CLN linked to CBA</v>
          </cell>
          <cell r="CX3501" t="str">
            <v>B</v>
          </cell>
          <cell r="CY3501">
            <v>44188</v>
          </cell>
          <cell r="CZ3501" t="str">
            <v>True</v>
          </cell>
          <cell r="DA3501" t="str">
            <v>normlee</v>
          </cell>
          <cell r="DB3501">
            <v>44172</v>
          </cell>
          <cell r="DE3501" t="str">
            <v>DB_LN_T_HEGR
DB_LN_CTK4
DB_LN_T_EMDX
DB_LN_NFLWX
DB_LN_NFLWX</v>
          </cell>
          <cell r="DF3501" t="str">
            <v>CD302513M
CD003296M
CD015131M
CD015130M
CD011251M</v>
          </cell>
          <cell r="DG3501" t="str">
            <v>London - GDIP - EUR</v>
          </cell>
          <cell r="DI3501" t="str">
            <v>OTHER CREDIT</v>
          </cell>
          <cell r="DJ3501" t="str">
            <v>CREDIT</v>
          </cell>
          <cell r="DK3501">
            <v>0</v>
          </cell>
          <cell r="DL3501">
            <v>0</v>
          </cell>
          <cell r="DM3501" t="str">
            <v>Bonds Bearer senior</v>
          </cell>
          <cell r="DN3501" t="str">
            <v>CLN
CLN
Interest Rate Swap
Credit Linked Swap
Credit Linked Swap</v>
          </cell>
          <cell r="DO3501" t="str">
            <v>False</v>
          </cell>
          <cell r="DP3501" t="str">
            <v>False</v>
          </cell>
          <cell r="DQ3501" t="str">
            <v>E</v>
          </cell>
          <cell r="DR3501" t="str">
            <v>No</v>
          </cell>
          <cell r="DS3501" t="str">
            <v>London</v>
          </cell>
          <cell r="DT3501" t="str">
            <v>True</v>
          </cell>
          <cell r="DU3501" t="str">
            <v>23/06/2018</v>
          </cell>
          <cell r="DV3501" t="str">
            <v>23/12/2020</v>
          </cell>
          <cell r="DW3501" t="str">
            <v>5</v>
          </cell>
          <cell r="DX3501" t="str">
            <v>6m</v>
          </cell>
          <cell r="DY3501" t="str">
            <v>16/12/2020</v>
          </cell>
          <cell r="DZ3501" t="str">
            <v>False</v>
          </cell>
          <cell r="EF3501" t="str">
            <v>False</v>
          </cell>
          <cell r="EL3501" t="str">
            <v>False</v>
          </cell>
          <cell r="EM3501">
            <v>0</v>
          </cell>
          <cell r="EN3501" t="str">
            <v>No</v>
          </cell>
          <cell r="ET3501" t="str">
            <v>English</v>
          </cell>
          <cell r="EU3501" t="str">
            <v>NOT LISTED</v>
          </cell>
          <cell r="EV3501" t="str">
            <v>DB London (CTAS)</v>
          </cell>
          <cell r="EW3501" t="str">
            <v>True</v>
          </cell>
          <cell r="EX3501" t="str">
            <v>1882222</v>
          </cell>
          <cell r="FA3501" t="str">
            <v>before</v>
          </cell>
          <cell r="FB3501" t="str">
            <v>EU</v>
          </cell>
          <cell r="FC3501">
            <v>-738</v>
          </cell>
          <cell r="FD3501" t="str">
            <v>&lt;=1M</v>
          </cell>
          <cell r="FE3501">
            <v>-2.0194444444444444</v>
          </cell>
          <cell r="FF3501" t="e">
            <v>#N/A</v>
          </cell>
          <cell r="FG3501">
            <v>0.98660395199651052</v>
          </cell>
          <cell r="FH3501">
            <v>0</v>
          </cell>
          <cell r="FI3501">
            <v>840</v>
          </cell>
          <cell r="FJ3501" t="str">
            <v>F1213002000~Senior long-term debt</v>
          </cell>
        </row>
        <row r="3502">
          <cell r="A3502" t="str">
            <v>GDP_3009</v>
          </cell>
          <cell r="B3502">
            <v>869668.46974723472</v>
          </cell>
          <cell r="C3502">
            <v>0</v>
          </cell>
          <cell r="D3502">
            <v>887395.22</v>
          </cell>
          <cell r="E3502">
            <v>0</v>
          </cell>
          <cell r="F3502">
            <v>0</v>
          </cell>
          <cell r="G3502">
            <v>869668.46974723472</v>
          </cell>
          <cell r="H3502">
            <v>887395.22</v>
          </cell>
          <cell r="I3502">
            <v>881284.7</v>
          </cell>
          <cell r="J3502">
            <v>887653.04409916722</v>
          </cell>
          <cell r="K3502">
            <v>6368.3440991672687</v>
          </cell>
          <cell r="L3502" t="str">
            <v>Senior Non-Preferred</v>
          </cell>
          <cell r="M3502">
            <v>1</v>
          </cell>
          <cell r="N3502">
            <v>1</v>
          </cell>
          <cell r="O3502">
            <v>1</v>
          </cell>
          <cell r="P3502">
            <v>100</v>
          </cell>
          <cell r="Q3502">
            <v>0</v>
          </cell>
          <cell r="R3502" t="str">
            <v>Yes</v>
          </cell>
          <cell r="S3502" t="str">
            <v>Yes</v>
          </cell>
          <cell r="T3502" t="str">
            <v>Yes</v>
          </cell>
          <cell r="U3502" t="str">
            <v>NO</v>
          </cell>
          <cell r="V3502" t="str">
            <v>&gt;1YR</v>
          </cell>
          <cell r="W3502" t="str">
            <v>Y</v>
          </cell>
          <cell r="X3502" t="b">
            <v>0</v>
          </cell>
          <cell r="Y3502">
            <v>1469526484.3199999</v>
          </cell>
          <cell r="Z3502">
            <v>2017</v>
          </cell>
          <cell r="AA3502" t="str">
            <v>Yes</v>
          </cell>
          <cell r="AD3502" t="str">
            <v>ISIN XS1642657651</v>
          </cell>
          <cell r="AE3502" t="str">
            <v>GDP_3009</v>
          </cell>
          <cell r="AH3502" t="str">
            <v>XS1642657651</v>
          </cell>
          <cell r="AI3502" t="str">
            <v>London</v>
          </cell>
          <cell r="AJ3502" t="str">
            <v>London</v>
          </cell>
          <cell r="AK3502">
            <v>42916</v>
          </cell>
          <cell r="AL3502">
            <v>42929</v>
          </cell>
          <cell r="AM3502" t="str">
            <v>y</v>
          </cell>
          <cell r="AN3502">
            <v>46582</v>
          </cell>
          <cell r="AO3502">
            <v>46582</v>
          </cell>
          <cell r="AP3502" t="str">
            <v>JPY</v>
          </cell>
          <cell r="AQ3502">
            <v>125000000</v>
          </cell>
          <cell r="AR3502">
            <v>100</v>
          </cell>
          <cell r="AS3502" t="str">
            <v>FIXED</v>
          </cell>
          <cell r="AT3502" t="str">
            <v>MTI_ED</v>
          </cell>
          <cell r="AU3502" t="str">
            <v>TRE-MTN</v>
          </cell>
          <cell r="AV3502" t="str">
            <v>FIXED RATE</v>
          </cell>
          <cell r="AW3502" t="str">
            <v>Semi-annual</v>
          </cell>
          <cell r="AX3502" t="str">
            <v>30/360</v>
          </cell>
          <cell r="AY3502" t="str">
            <v>MODIFIED FOLLOWING</v>
          </cell>
          <cell r="AZ3502" t="str">
            <v>Unadjusted</v>
          </cell>
          <cell r="BA3502" t="str">
            <v>LDN TOK</v>
          </cell>
          <cell r="BI3502" t="str">
            <v>DIP</v>
          </cell>
          <cell r="BJ3502" t="str">
            <v>EUROBOND</v>
          </cell>
          <cell r="BK3502" t="str">
            <v>SENIOR</v>
          </cell>
          <cell r="BL3502">
            <v>125000000</v>
          </cell>
          <cell r="BM3502">
            <v>887395.22</v>
          </cell>
          <cell r="BN3502" t="str">
            <v>JPY</v>
          </cell>
          <cell r="BO3502">
            <v>100</v>
          </cell>
          <cell r="BP3502" t="str">
            <v>TSY
OTC
TSY</v>
          </cell>
          <cell r="BQ3502" t="str">
            <v>Yes</v>
          </cell>
          <cell r="BR3502" t="str">
            <v>No</v>
          </cell>
          <cell r="BS3502" t="str">
            <v>No</v>
          </cell>
          <cell r="BT3502" t="str">
            <v>No</v>
          </cell>
          <cell r="BV3502" t="str">
            <v>Yes</v>
          </cell>
          <cell r="BY3502" t="str">
            <v>14/01/2022</v>
          </cell>
          <cell r="BZ3502" t="str">
            <v>14/07/2027</v>
          </cell>
          <cell r="CA3502" t="str">
            <v>73.835</v>
          </cell>
          <cell r="CB3502" t="str">
            <v>103</v>
          </cell>
          <cell r="CC3502" t="str">
            <v>JPY-TONAR</v>
          </cell>
          <cell r="CD3502" t="str">
            <v>JPY</v>
          </cell>
          <cell r="CE3502">
            <v>125000000</v>
          </cell>
          <cell r="CF3502" t="str">
            <v>YAG_FAB</v>
          </cell>
          <cell r="CG3502" t="str">
            <v>Takehiro Suzuki</v>
          </cell>
          <cell r="CH3502" t="str">
            <v>Rei Motoyama</v>
          </cell>
          <cell r="CJ3502" t="str">
            <v>0</v>
          </cell>
          <cell r="CK3502" t="str">
            <v>1882537</v>
          </cell>
          <cell r="CL3502" t="str">
            <v>No</v>
          </cell>
          <cell r="CM3502" t="str">
            <v>False</v>
          </cell>
          <cell r="CN3502" t="str">
            <v>False</v>
          </cell>
          <cell r="CO3502" t="str">
            <v>False</v>
          </cell>
          <cell r="CR3502" t="str">
            <v>False</v>
          </cell>
          <cell r="CS3502" t="str">
            <v>MUMSPB</v>
          </cell>
          <cell r="CT3502" t="str">
            <v>Institutional</v>
          </cell>
          <cell r="CU3502" t="str">
            <v>Japan</v>
          </cell>
          <cell r="CV3502" t="str">
            <v>Fixed Rate Note</v>
          </cell>
          <cell r="CW3502">
            <v>44942</v>
          </cell>
          <cell r="CX3502" t="str">
            <v>N</v>
          </cell>
          <cell r="CY3502">
            <v>44756</v>
          </cell>
          <cell r="CZ3502" t="str">
            <v>False</v>
          </cell>
          <cell r="DA3502" t="str">
            <v>data_trans</v>
          </cell>
          <cell r="DB3502">
            <v>44851</v>
          </cell>
          <cell r="DE3502" t="str">
            <v>DB_LN_T
YAG_FAB
DB_LN_T_NBED</v>
          </cell>
          <cell r="DF3502" t="str">
            <v>D011356M
TD010584L
D011357M</v>
          </cell>
          <cell r="DG3502" t="str">
            <v>London - GDIP - EUR</v>
          </cell>
          <cell r="DI3502" t="str">
            <v>FIXED</v>
          </cell>
          <cell r="DJ3502" t="str">
            <v>RATES</v>
          </cell>
          <cell r="DK3502">
            <v>887395.22</v>
          </cell>
          <cell r="DL3502">
            <v>125000000</v>
          </cell>
          <cell r="DM3502" t="str">
            <v>Bonds Bearer senior</v>
          </cell>
          <cell r="DN3502" t="str">
            <v>SWAP
SWAP
Interest Rate Swap</v>
          </cell>
          <cell r="DO3502" t="str">
            <v>False</v>
          </cell>
          <cell r="DP3502" t="str">
            <v>False</v>
          </cell>
          <cell r="DQ3502" t="str">
            <v>V</v>
          </cell>
          <cell r="DR3502" t="str">
            <v>No</v>
          </cell>
          <cell r="DS3502" t="str">
            <v>London</v>
          </cell>
          <cell r="DT3502" t="str">
            <v>False</v>
          </cell>
          <cell r="DZ3502" t="str">
            <v>False</v>
          </cell>
          <cell r="EF3502" t="str">
            <v>False</v>
          </cell>
          <cell r="EL3502" t="str">
            <v>False</v>
          </cell>
          <cell r="EM3502">
            <v>0</v>
          </cell>
          <cell r="EN3502" t="str">
            <v>No</v>
          </cell>
          <cell r="EO3502" t="str">
            <v>No</v>
          </cell>
          <cell r="EP3502" t="str">
            <v>N</v>
          </cell>
          <cell r="ES3502" t="str">
            <v>No</v>
          </cell>
          <cell r="ET3502" t="str">
            <v>English</v>
          </cell>
          <cell r="EU3502" t="str">
            <v>NOT LISTED</v>
          </cell>
          <cell r="EV3502" t="str">
            <v>DB London (CTAS)</v>
          </cell>
          <cell r="EW3502" t="str">
            <v>False</v>
          </cell>
          <cell r="EX3502" t="str">
            <v>1882538
2723665</v>
          </cell>
          <cell r="FA3502" t="str">
            <v>before</v>
          </cell>
          <cell r="FB3502" t="str">
            <v>EU</v>
          </cell>
          <cell r="FC3502">
            <v>1656</v>
          </cell>
          <cell r="FD3502" t="str">
            <v>&gt;2Y</v>
          </cell>
          <cell r="FE3502">
            <v>4.5388888888888888</v>
          </cell>
          <cell r="FF3502" t="str">
            <v>2027 Q3</v>
          </cell>
          <cell r="FG3502">
            <v>0.98660395199651041</v>
          </cell>
          <cell r="FH3502">
            <v>858018.34917937941</v>
          </cell>
          <cell r="FI3502">
            <v>840</v>
          </cell>
          <cell r="FJ3502" t="str">
            <v>F1213002000~Senior long-term debt</v>
          </cell>
        </row>
        <row r="3503">
          <cell r="A3503" t="str">
            <v>GDP_3011</v>
          </cell>
          <cell r="B3503">
            <v>2087204.3273933632</v>
          </cell>
          <cell r="C3503">
            <v>0</v>
          </cell>
          <cell r="D3503">
            <v>2129748.52</v>
          </cell>
          <cell r="E3503">
            <v>-212974.85211214799</v>
          </cell>
          <cell r="F3503">
            <v>0</v>
          </cell>
          <cell r="G3503">
            <v>1874229.4752812153</v>
          </cell>
          <cell r="H3503">
            <v>1916773.6678878521</v>
          </cell>
          <cell r="I3503">
            <v>2115083.29</v>
          </cell>
          <cell r="J3503">
            <v>2130367.3159102635</v>
          </cell>
          <cell r="K3503">
            <v>15284.025910263415</v>
          </cell>
          <cell r="L3503" t="str">
            <v>Senior Non-Preferred</v>
          </cell>
          <cell r="M3503">
            <v>1</v>
          </cell>
          <cell r="N3503">
            <v>1</v>
          </cell>
          <cell r="O3503">
            <v>1</v>
          </cell>
          <cell r="P3503">
            <v>100</v>
          </cell>
          <cell r="Q3503">
            <v>0</v>
          </cell>
          <cell r="R3503" t="str">
            <v>Yes</v>
          </cell>
          <cell r="S3503" t="str">
            <v>Yes</v>
          </cell>
          <cell r="T3503" t="str">
            <v>Yes</v>
          </cell>
          <cell r="U3503" t="str">
            <v>NO</v>
          </cell>
          <cell r="V3503" t="str">
            <v>&gt;1YR</v>
          </cell>
          <cell r="W3503" t="str">
            <v>Y</v>
          </cell>
          <cell r="X3503" t="b">
            <v>0</v>
          </cell>
          <cell r="Y3503">
            <v>3556680028.4000001</v>
          </cell>
          <cell r="Z3503">
            <v>2017</v>
          </cell>
          <cell r="AA3503" t="str">
            <v>Yes</v>
          </cell>
          <cell r="AD3503" t="str">
            <v>ISIN XS1643601567</v>
          </cell>
          <cell r="AE3503" t="str">
            <v>GDP_3011</v>
          </cell>
          <cell r="AF3503" t="str">
            <v>A2E392</v>
          </cell>
          <cell r="AH3503" t="str">
            <v>XS1643601567</v>
          </cell>
          <cell r="AI3503" t="str">
            <v>London</v>
          </cell>
          <cell r="AJ3503" t="str">
            <v>London</v>
          </cell>
          <cell r="AK3503">
            <v>42916</v>
          </cell>
          <cell r="AL3503">
            <v>42943</v>
          </cell>
          <cell r="AM3503" t="str">
            <v>y</v>
          </cell>
          <cell r="AN3503">
            <v>46596</v>
          </cell>
          <cell r="AO3503">
            <v>46596</v>
          </cell>
          <cell r="AP3503" t="str">
            <v>JPY</v>
          </cell>
          <cell r="AQ3503">
            <v>300000000</v>
          </cell>
          <cell r="AR3503">
            <v>100</v>
          </cell>
          <cell r="AS3503" t="str">
            <v>FIXED</v>
          </cell>
          <cell r="AT3503" t="str">
            <v>MTI_ED</v>
          </cell>
          <cell r="AU3503" t="str">
            <v>TRE-MTN</v>
          </cell>
          <cell r="AV3503" t="str">
            <v>FIXED RATE</v>
          </cell>
          <cell r="AW3503" t="str">
            <v>Semi-annual</v>
          </cell>
          <cell r="AX3503" t="str">
            <v>30/360</v>
          </cell>
          <cell r="AY3503" t="str">
            <v>MODIFIED FOLLOWING</v>
          </cell>
          <cell r="AZ3503" t="str">
            <v>Unadjusted</v>
          </cell>
          <cell r="BA3503" t="str">
            <v>LDN TOK</v>
          </cell>
          <cell r="BI3503" t="str">
            <v>DIP</v>
          </cell>
          <cell r="BJ3503" t="str">
            <v>EUROBOND</v>
          </cell>
          <cell r="BK3503" t="str">
            <v>SENIOR</v>
          </cell>
          <cell r="BL3503">
            <v>300000000</v>
          </cell>
          <cell r="BM3503">
            <v>2129748.52</v>
          </cell>
          <cell r="BN3503" t="str">
            <v>JPY</v>
          </cell>
          <cell r="BO3503">
            <v>100</v>
          </cell>
          <cell r="BP3503" t="str">
            <v>TSY
OTC
TSY</v>
          </cell>
          <cell r="BQ3503" t="str">
            <v>Yes</v>
          </cell>
          <cell r="BR3503" t="str">
            <v>No</v>
          </cell>
          <cell r="BS3503" t="str">
            <v>No</v>
          </cell>
          <cell r="BT3503" t="str">
            <v>No</v>
          </cell>
          <cell r="BV3503" t="str">
            <v>Yes</v>
          </cell>
          <cell r="BY3503" t="str">
            <v>28/01/2022</v>
          </cell>
          <cell r="BZ3503" t="str">
            <v>28/07/2027</v>
          </cell>
          <cell r="CA3503" t="str">
            <v>73.835</v>
          </cell>
          <cell r="CB3503" t="str">
            <v>102</v>
          </cell>
          <cell r="CC3503" t="str">
            <v>JPY-TONAR</v>
          </cell>
          <cell r="CD3503" t="str">
            <v>JPY</v>
          </cell>
          <cell r="CE3503">
            <v>300000000</v>
          </cell>
          <cell r="CF3503" t="str">
            <v>YAG_FAB</v>
          </cell>
          <cell r="CG3503" t="str">
            <v>Jun Kawakami</v>
          </cell>
          <cell r="CH3503" t="str">
            <v>Jun Kawakami</v>
          </cell>
          <cell r="CJ3503" t="str">
            <v>0</v>
          </cell>
          <cell r="CK3503" t="str">
            <v>1882829</v>
          </cell>
          <cell r="CL3503" t="str">
            <v>No</v>
          </cell>
          <cell r="CM3503" t="str">
            <v>False</v>
          </cell>
          <cell r="CN3503" t="str">
            <v>False</v>
          </cell>
          <cell r="CO3503" t="str">
            <v>False</v>
          </cell>
          <cell r="CR3503" t="str">
            <v>False</v>
          </cell>
          <cell r="CS3503" t="str">
            <v>Rakuten Securities</v>
          </cell>
          <cell r="CT3503" t="str">
            <v>Institutional</v>
          </cell>
          <cell r="CU3503" t="str">
            <v>Japan</v>
          </cell>
          <cell r="CV3503" t="str">
            <v>Fixed Rate Note</v>
          </cell>
          <cell r="CW3503">
            <v>44956</v>
          </cell>
          <cell r="CX3503" t="str">
            <v>N</v>
          </cell>
          <cell r="CY3503">
            <v>44770</v>
          </cell>
          <cell r="CZ3503" t="str">
            <v>False</v>
          </cell>
          <cell r="DA3503" t="str">
            <v>data_trans</v>
          </cell>
          <cell r="DB3503">
            <v>44865</v>
          </cell>
          <cell r="DE3503" t="str">
            <v>DB_LN_T_NBED
YAG_FAB
DB_LN_T</v>
          </cell>
          <cell r="DF3503" t="str">
            <v>D016929M
TD014912L
D016928M</v>
          </cell>
          <cell r="DG3503" t="str">
            <v>London - GDIP - EUR</v>
          </cell>
          <cell r="DI3503" t="str">
            <v>FIXED</v>
          </cell>
          <cell r="DJ3503" t="str">
            <v>RATES</v>
          </cell>
          <cell r="DK3503">
            <v>2129748.52</v>
          </cell>
          <cell r="DL3503">
            <v>300000000</v>
          </cell>
          <cell r="DM3503" t="str">
            <v>Bonds Bearer senior</v>
          </cell>
          <cell r="DN3503" t="str">
            <v>Interest Rate Swap
SWAP
SWAP</v>
          </cell>
          <cell r="DO3503" t="str">
            <v>False</v>
          </cell>
          <cell r="DP3503" t="str">
            <v>False</v>
          </cell>
          <cell r="DQ3503" t="str">
            <v>V</v>
          </cell>
          <cell r="DR3503" t="str">
            <v>No</v>
          </cell>
          <cell r="DS3503" t="str">
            <v>London</v>
          </cell>
          <cell r="DT3503" t="str">
            <v>False</v>
          </cell>
          <cell r="DZ3503" t="str">
            <v>False</v>
          </cell>
          <cell r="EF3503" t="str">
            <v>False</v>
          </cell>
          <cell r="EL3503" t="str">
            <v>False</v>
          </cell>
          <cell r="EM3503">
            <v>0</v>
          </cell>
          <cell r="EN3503" t="str">
            <v>No</v>
          </cell>
          <cell r="EO3503" t="str">
            <v>No</v>
          </cell>
          <cell r="EP3503" t="str">
            <v>N</v>
          </cell>
          <cell r="ES3503" t="str">
            <v>No</v>
          </cell>
          <cell r="ET3503" t="str">
            <v>English</v>
          </cell>
          <cell r="EU3503" t="str">
            <v>NOT LISTED</v>
          </cell>
          <cell r="EV3503" t="str">
            <v>DB London (CTAS)</v>
          </cell>
          <cell r="EW3503" t="str">
            <v>False</v>
          </cell>
          <cell r="EX3503" t="str">
            <v>1882830
2723598</v>
          </cell>
          <cell r="EY3503" t="str">
            <v>Risk Engine</v>
          </cell>
          <cell r="FA3503" t="str">
            <v>before</v>
          </cell>
          <cell r="FB3503" t="str">
            <v>EU</v>
          </cell>
          <cell r="FC3503">
            <v>1670</v>
          </cell>
          <cell r="FD3503" t="str">
            <v>&gt;2Y</v>
          </cell>
          <cell r="FE3503">
            <v>4.5777777777777775</v>
          </cell>
          <cell r="FF3503" t="str">
            <v>2027 Q3</v>
          </cell>
          <cell r="FG3503">
            <v>0.98660395199651041</v>
          </cell>
          <cell r="FH3503">
            <v>2059244.0380305105</v>
          </cell>
          <cell r="FI3503">
            <v>840</v>
          </cell>
          <cell r="FJ3503" t="str">
            <v>F1213002000~Senior long-term debt</v>
          </cell>
        </row>
        <row r="3504">
          <cell r="A3504" t="str">
            <v>GDP_3012</v>
          </cell>
          <cell r="B3504">
            <v>2439388.0277917162</v>
          </cell>
          <cell r="C3504">
            <v>0</v>
          </cell>
          <cell r="D3504">
            <v>3549580.87</v>
          </cell>
          <cell r="E3504">
            <v>0</v>
          </cell>
          <cell r="F3504">
            <v>0</v>
          </cell>
          <cell r="G3504">
            <v>2439388.0277917162</v>
          </cell>
          <cell r="H3504">
            <v>3549580.87</v>
          </cell>
          <cell r="L3504" t="str">
            <v>Senior Structured</v>
          </cell>
          <cell r="M3504">
            <v>0</v>
          </cell>
          <cell r="N3504">
            <v>0</v>
          </cell>
          <cell r="O3504">
            <v>0</v>
          </cell>
          <cell r="P3504">
            <v>0</v>
          </cell>
          <cell r="Q3504">
            <v>0</v>
          </cell>
          <cell r="R3504" t="str">
            <v>Yes</v>
          </cell>
          <cell r="S3504" t="str">
            <v>Yes</v>
          </cell>
          <cell r="T3504" t="str">
            <v>Yes</v>
          </cell>
          <cell r="U3504" t="str">
            <v>NO</v>
          </cell>
          <cell r="V3504" t="str">
            <v>&gt;1YR</v>
          </cell>
          <cell r="W3504" t="str">
            <v>N</v>
          </cell>
          <cell r="X3504" t="b">
            <v>0</v>
          </cell>
          <cell r="Y3504">
            <v>5927800052.9000006</v>
          </cell>
          <cell r="Z3504">
            <v>2017</v>
          </cell>
          <cell r="AA3504" t="str">
            <v>No</v>
          </cell>
          <cell r="AD3504" t="str">
            <v>ISIN XS1643616672</v>
          </cell>
          <cell r="AE3504" t="str">
            <v>GDP_3012</v>
          </cell>
          <cell r="AH3504" t="str">
            <v>XS1643616672</v>
          </cell>
          <cell r="AI3504" t="str">
            <v>London</v>
          </cell>
          <cell r="AJ3504" t="str">
            <v>London</v>
          </cell>
          <cell r="AK3504">
            <v>42921</v>
          </cell>
          <cell r="AL3504">
            <v>42943</v>
          </cell>
          <cell r="AM3504" t="str">
            <v>y</v>
          </cell>
          <cell r="AN3504">
            <v>46596</v>
          </cell>
          <cell r="AO3504">
            <v>46596</v>
          </cell>
          <cell r="AP3504" t="str">
            <v>JPY</v>
          </cell>
          <cell r="AQ3504">
            <v>500000000</v>
          </cell>
          <cell r="AR3504">
            <v>100</v>
          </cell>
          <cell r="AS3504" t="str">
            <v>PRDC</v>
          </cell>
          <cell r="AT3504" t="str">
            <v>MTI_ED</v>
          </cell>
          <cell r="AU3504" t="str">
            <v>TRE-MTN</v>
          </cell>
          <cell r="AV3504" t="str">
            <v>FIXED RATE</v>
          </cell>
          <cell r="AW3504" t="str">
            <v>Semi-annual</v>
          </cell>
          <cell r="AX3504" t="str">
            <v>30/360</v>
          </cell>
          <cell r="AY3504" t="str">
            <v>MODIFIED FOLLOWING</v>
          </cell>
          <cell r="AZ3504" t="str">
            <v>Unadjusted</v>
          </cell>
          <cell r="BA3504" t="str">
            <v>TOK LDN BRZ NYC</v>
          </cell>
          <cell r="BI3504" t="str">
            <v>DIP</v>
          </cell>
          <cell r="BJ3504" t="str">
            <v>EUROBOND</v>
          </cell>
          <cell r="BK3504" t="str">
            <v>SENIOR</v>
          </cell>
          <cell r="BL3504">
            <v>500000000</v>
          </cell>
          <cell r="BM3504">
            <v>3549580.87</v>
          </cell>
          <cell r="BN3504" t="str">
            <v>JPY</v>
          </cell>
          <cell r="BO3504">
            <v>100</v>
          </cell>
          <cell r="BP3504" t="str">
            <v>TSY
EMM
TSY</v>
          </cell>
          <cell r="BQ3504" t="str">
            <v>Yes</v>
          </cell>
          <cell r="BR3504" t="str">
            <v>No</v>
          </cell>
          <cell r="BS3504" t="str">
            <v>No</v>
          </cell>
          <cell r="BT3504" t="str">
            <v>No</v>
          </cell>
          <cell r="BV3504" t="str">
            <v>Yes</v>
          </cell>
          <cell r="BY3504" t="str">
            <v>28/01/2022</v>
          </cell>
          <cell r="BZ3504" t="str">
            <v>28/07/2027</v>
          </cell>
          <cell r="CA3504" t="str">
            <v>14.835</v>
          </cell>
          <cell r="CB3504" t="str">
            <v>38</v>
          </cell>
          <cell r="CC3504" t="str">
            <v>JPY-TONAR</v>
          </cell>
          <cell r="CD3504" t="str">
            <v>JPY</v>
          </cell>
          <cell r="CE3504">
            <v>500000000</v>
          </cell>
          <cell r="CF3504" t="str">
            <v>DB_LN_EMOPT</v>
          </cell>
          <cell r="CG3504" t="str">
            <v>Johan Kabla</v>
          </cell>
          <cell r="CH3504" t="str">
            <v>Rei Motoyama</v>
          </cell>
          <cell r="CI3504">
            <v>44939</v>
          </cell>
          <cell r="CJ3504" t="str">
            <v>10</v>
          </cell>
          <cell r="CK3504" t="str">
            <v>1884742</v>
          </cell>
          <cell r="CL3504" t="str">
            <v>No</v>
          </cell>
          <cell r="CM3504" t="str">
            <v>False</v>
          </cell>
          <cell r="CN3504" t="str">
            <v>False</v>
          </cell>
          <cell r="CO3504" t="str">
            <v>False</v>
          </cell>
          <cell r="CR3504" t="str">
            <v>False</v>
          </cell>
          <cell r="CS3504" t="str">
            <v>MUMSPB</v>
          </cell>
          <cell r="CT3504" t="str">
            <v>Retail</v>
          </cell>
          <cell r="CU3504" t="str">
            <v>Japan</v>
          </cell>
          <cell r="CV3504" t="str">
            <v>PRDC</v>
          </cell>
          <cell r="CW3504">
            <v>44956</v>
          </cell>
          <cell r="CX3504" t="str">
            <v>B</v>
          </cell>
          <cell r="CY3504">
            <v>44770</v>
          </cell>
          <cell r="CZ3504" t="str">
            <v>True</v>
          </cell>
          <cell r="DA3504" t="str">
            <v>normlee</v>
          </cell>
          <cell r="DB3504">
            <v>44865</v>
          </cell>
          <cell r="DE3504" t="str">
            <v>DB_LN_T_NBED
DB_LN_EMOPT
DB_LN_T</v>
          </cell>
          <cell r="DF3504" t="str">
            <v>D019681M
D015364M
D019680M</v>
          </cell>
          <cell r="DG3504" t="str">
            <v>London - XAVEX LDN - EUR</v>
          </cell>
          <cell r="DI3504" t="str">
            <v>PRDC</v>
          </cell>
          <cell r="DJ3504" t="str">
            <v>FX</v>
          </cell>
          <cell r="DK3504">
            <v>3549580.87</v>
          </cell>
          <cell r="DL3504">
            <v>500000000</v>
          </cell>
          <cell r="DM3504" t="str">
            <v>Bonds Bearer senior</v>
          </cell>
          <cell r="DN3504" t="str">
            <v>Interest Rate Swap
MARKER
MARKER</v>
          </cell>
          <cell r="DO3504" t="str">
            <v>False</v>
          </cell>
          <cell r="DP3504" t="str">
            <v>False</v>
          </cell>
          <cell r="DQ3504" t="str">
            <v>E</v>
          </cell>
          <cell r="DR3504" t="str">
            <v>No</v>
          </cell>
          <cell r="DS3504" t="str">
            <v>London</v>
          </cell>
          <cell r="DT3504" t="str">
            <v>True</v>
          </cell>
          <cell r="DU3504" t="str">
            <v>28/07/2020</v>
          </cell>
          <cell r="DV3504" t="str">
            <v>30/01/2023</v>
          </cell>
          <cell r="DW3504" t="str">
            <v>10</v>
          </cell>
          <cell r="DX3504" t="str">
            <v>6m</v>
          </cell>
          <cell r="DY3504" t="str">
            <v>13/01/2023</v>
          </cell>
          <cell r="DZ3504" t="str">
            <v>False</v>
          </cell>
          <cell r="EF3504" t="str">
            <v>False</v>
          </cell>
          <cell r="EL3504" t="str">
            <v>False</v>
          </cell>
          <cell r="EM3504">
            <v>0</v>
          </cell>
          <cell r="EN3504" t="str">
            <v>No</v>
          </cell>
          <cell r="ET3504" t="str">
            <v>English</v>
          </cell>
          <cell r="EU3504" t="str">
            <v>NOT LISTED</v>
          </cell>
          <cell r="EV3504" t="str">
            <v>DB London (CTAS)</v>
          </cell>
          <cell r="EW3504" t="str">
            <v>True</v>
          </cell>
          <cell r="EX3504" t="str">
            <v>1884743
2739800</v>
          </cell>
          <cell r="FA3504" t="str">
            <v>before</v>
          </cell>
          <cell r="FB3504" t="str">
            <v>EU</v>
          </cell>
          <cell r="FC3504">
            <v>30</v>
          </cell>
          <cell r="FD3504" t="str">
            <v>&lt;=1M</v>
          </cell>
          <cell r="FE3504">
            <v>4.5777777777777775</v>
          </cell>
          <cell r="FF3504" t="str">
            <v>2027 Q3</v>
          </cell>
          <cell r="FG3504">
            <v>0.98660395199651052</v>
          </cell>
          <cell r="FH3504">
            <v>2406709.8686722806</v>
          </cell>
          <cell r="FI3504">
            <v>840</v>
          </cell>
          <cell r="FJ3504" t="str">
            <v>F1213002000~Senior long-term debt</v>
          </cell>
        </row>
        <row r="3505">
          <cell r="A3505" t="str">
            <v>GDP_3018</v>
          </cell>
          <cell r="B3505">
            <v>3464587.2811436877</v>
          </cell>
          <cell r="C3505">
            <v>0</v>
          </cell>
          <cell r="D3505">
            <v>3549580.87</v>
          </cell>
          <cell r="E3505">
            <v>0</v>
          </cell>
          <cell r="F3505">
            <v>0</v>
          </cell>
          <cell r="G3505">
            <v>3464587.2811436877</v>
          </cell>
          <cell r="H3505">
            <v>3549580.87</v>
          </cell>
          <cell r="L3505" t="str">
            <v>Senior Structured</v>
          </cell>
          <cell r="M3505">
            <v>0</v>
          </cell>
          <cell r="N3505">
            <v>0</v>
          </cell>
          <cell r="O3505">
            <v>0</v>
          </cell>
          <cell r="P3505">
            <v>0</v>
          </cell>
          <cell r="Q3505">
            <v>0</v>
          </cell>
          <cell r="R3505" t="str">
            <v>Yes</v>
          </cell>
          <cell r="S3505" t="str">
            <v>Yes</v>
          </cell>
          <cell r="T3505" t="str">
            <v>Yes</v>
          </cell>
          <cell r="U3505" t="str">
            <v>NO</v>
          </cell>
          <cell r="V3505" t="str">
            <v>&gt;1YR</v>
          </cell>
          <cell r="W3505">
            <v>0</v>
          </cell>
          <cell r="X3505" t="b">
            <v>0</v>
          </cell>
          <cell r="Y3505">
            <v>31875236212.600002</v>
          </cell>
          <cell r="Z3505">
            <v>2017</v>
          </cell>
          <cell r="AB3505" t="str">
            <v>No</v>
          </cell>
          <cell r="AD3505" t="str">
            <v>ISIN XS1647491775</v>
          </cell>
          <cell r="AE3505" t="str">
            <v>GDP_3018</v>
          </cell>
          <cell r="AH3505" t="str">
            <v>XS1647491775</v>
          </cell>
          <cell r="AI3505" t="str">
            <v>London</v>
          </cell>
          <cell r="AJ3505" t="str">
            <v>London</v>
          </cell>
          <cell r="AK3505">
            <v>42927</v>
          </cell>
          <cell r="AL3505">
            <v>42949</v>
          </cell>
          <cell r="AM3505" t="str">
            <v>y</v>
          </cell>
          <cell r="AN3505">
            <v>53906</v>
          </cell>
          <cell r="AO3505">
            <v>53906</v>
          </cell>
          <cell r="AP3505" t="str">
            <v>JPY</v>
          </cell>
          <cell r="AQ3505">
            <v>500000000</v>
          </cell>
          <cell r="AR3505">
            <v>100</v>
          </cell>
          <cell r="AS3505" t="str">
            <v>PRDC</v>
          </cell>
          <cell r="AT3505" t="str">
            <v>MTI_ED</v>
          </cell>
          <cell r="AU3505" t="str">
            <v>TRE-MTN</v>
          </cell>
          <cell r="AV3505" t="str">
            <v>FIXED RATE</v>
          </cell>
          <cell r="AW3505" t="str">
            <v>Annual</v>
          </cell>
          <cell r="AX3505" t="str">
            <v>30/360</v>
          </cell>
          <cell r="AY3505" t="str">
            <v>MODIFIED FOLLOWING</v>
          </cell>
          <cell r="AZ3505" t="str">
            <v>Unadjusted</v>
          </cell>
          <cell r="BA3505" t="str">
            <v>TOK LDN NYC</v>
          </cell>
          <cell r="BI3505" t="str">
            <v>DIP</v>
          </cell>
          <cell r="BJ3505" t="str">
            <v>EUROBOND</v>
          </cell>
          <cell r="BK3505" t="str">
            <v>Senior Preferred</v>
          </cell>
          <cell r="BL3505">
            <v>500000000</v>
          </cell>
          <cell r="BM3505">
            <v>3549580.87</v>
          </cell>
          <cell r="BN3505" t="str">
            <v>JPY</v>
          </cell>
          <cell r="BO3505">
            <v>100</v>
          </cell>
          <cell r="BP3505" t="str">
            <v>TSY
OTC
TSY</v>
          </cell>
          <cell r="BQ3505" t="str">
            <v>Yes</v>
          </cell>
          <cell r="BR3505" t="str">
            <v>No</v>
          </cell>
          <cell r="BS3505" t="str">
            <v>No</v>
          </cell>
          <cell r="BT3505" t="str">
            <v>No</v>
          </cell>
          <cell r="BV3505" t="str">
            <v>Yes</v>
          </cell>
          <cell r="BY3505" t="str">
            <v>02/02/2022</v>
          </cell>
          <cell r="BZ3505" t="str">
            <v>02/11/2027</v>
          </cell>
          <cell r="CA3505" t="str">
            <v>30.835</v>
          </cell>
          <cell r="CB3505" t="str">
            <v>62</v>
          </cell>
          <cell r="CC3505" t="str">
            <v>JPY-TONAR</v>
          </cell>
          <cell r="CD3505" t="str">
            <v>JPY</v>
          </cell>
          <cell r="CE3505">
            <v>500000000</v>
          </cell>
          <cell r="CF3505" t="str">
            <v>HYBRID_FT</v>
          </cell>
          <cell r="CG3505" t="str">
            <v>Akira Koizumi</v>
          </cell>
          <cell r="CH3505" t="str">
            <v>Rei Motoyama</v>
          </cell>
          <cell r="CI3505">
            <v>46569</v>
          </cell>
          <cell r="CJ3505" t="str">
            <v>20</v>
          </cell>
          <cell r="CK3505" t="str">
            <v>1887716</v>
          </cell>
          <cell r="CL3505" t="str">
            <v>No</v>
          </cell>
          <cell r="CM3505" t="str">
            <v>False</v>
          </cell>
          <cell r="CN3505" t="str">
            <v>False</v>
          </cell>
          <cell r="CO3505" t="str">
            <v>False</v>
          </cell>
          <cell r="CR3505" t="str">
            <v>False</v>
          </cell>
          <cell r="CS3505" t="str">
            <v>MUMSS</v>
          </cell>
          <cell r="CT3505" t="str">
            <v>Institutional</v>
          </cell>
          <cell r="CU3505" t="str">
            <v>Japan</v>
          </cell>
          <cell r="CV3505" t="str">
            <v>PRDC</v>
          </cell>
          <cell r="CW3505">
            <v>45140</v>
          </cell>
          <cell r="CX3505" t="str">
            <v>B</v>
          </cell>
          <cell r="CY3505">
            <v>44775</v>
          </cell>
          <cell r="CZ3505" t="str">
            <v>False</v>
          </cell>
          <cell r="DA3505" t="str">
            <v>liphilo</v>
          </cell>
          <cell r="DB3505">
            <v>44872</v>
          </cell>
          <cell r="DE3505" t="str">
            <v>DB_LN_T_NBED
HYBRID_FT
DB_LN_T</v>
          </cell>
          <cell r="DF3505" t="str">
            <v>D047473M
D044980L
D047472M</v>
          </cell>
          <cell r="DG3505" t="str">
            <v>London - GDIP - EUR</v>
          </cell>
          <cell r="DI3505" t="str">
            <v>PRDC</v>
          </cell>
          <cell r="DJ3505" t="str">
            <v>FX</v>
          </cell>
          <cell r="DK3505">
            <v>3549580.87</v>
          </cell>
          <cell r="DL3505">
            <v>500000000</v>
          </cell>
          <cell r="DM3505" t="str">
            <v>Bonds Bearer senior</v>
          </cell>
          <cell r="DN3505" t="str">
            <v>Interest Rate Swap
SWAP
SWAP</v>
          </cell>
          <cell r="DO3505" t="str">
            <v>False</v>
          </cell>
          <cell r="DP3505" t="str">
            <v>False</v>
          </cell>
          <cell r="DQ3505" t="str">
            <v>E</v>
          </cell>
          <cell r="DR3505" t="str">
            <v>No</v>
          </cell>
          <cell r="DS3505" t="str">
            <v>London</v>
          </cell>
          <cell r="DT3505" t="str">
            <v>True</v>
          </cell>
          <cell r="DU3505" t="str">
            <v>02/08/2027</v>
          </cell>
          <cell r="DV3505" t="str">
            <v>02/08/2027</v>
          </cell>
          <cell r="DW3505" t="str">
            <v>10</v>
          </cell>
          <cell r="DX3505" t="str">
            <v>1y</v>
          </cell>
          <cell r="DY3505" t="str">
            <v>16/07/2027</v>
          </cell>
          <cell r="DZ3505" t="str">
            <v>False</v>
          </cell>
          <cell r="EF3505" t="str">
            <v>False</v>
          </cell>
          <cell r="EL3505" t="str">
            <v>False</v>
          </cell>
          <cell r="EM3505">
            <v>0</v>
          </cell>
          <cell r="EN3505" t="str">
            <v>No</v>
          </cell>
          <cell r="ET3505" t="str">
            <v>French</v>
          </cell>
          <cell r="EU3505" t="str">
            <v>NOT LISTED</v>
          </cell>
          <cell r="EV3505" t="str">
            <v>DB London (CTAS)</v>
          </cell>
          <cell r="EW3505" t="str">
            <v>True</v>
          </cell>
          <cell r="EX3505" t="str">
            <v>1887717
2734440
2734438
2734436</v>
          </cell>
          <cell r="FA3505" t="str">
            <v>before</v>
          </cell>
          <cell r="FB3505" t="str">
            <v>EU</v>
          </cell>
          <cell r="FC3505">
            <v>1675</v>
          </cell>
          <cell r="FD3505" t="str">
            <v>&gt;2Y</v>
          </cell>
          <cell r="FE3505">
            <v>24.588888888888889</v>
          </cell>
          <cell r="FF3505" t="str">
            <v>2029 FF</v>
          </cell>
          <cell r="FG3505">
            <v>0.98660395199651052</v>
          </cell>
          <cell r="FH3505">
            <v>3418175.5036132075</v>
          </cell>
          <cell r="FI3505">
            <v>840</v>
          </cell>
          <cell r="FJ3505" t="str">
            <v>F1213002000~Senior long-term debt</v>
          </cell>
        </row>
        <row r="3506">
          <cell r="A3506" t="str">
            <v>GDP_3019</v>
          </cell>
          <cell r="B3506">
            <v>6101156.5342447031</v>
          </cell>
          <cell r="C3506">
            <v>0</v>
          </cell>
          <cell r="D3506">
            <v>7099161.7400000002</v>
          </cell>
          <cell r="E3506">
            <v>0</v>
          </cell>
          <cell r="F3506">
            <v>0</v>
          </cell>
          <cell r="G3506">
            <v>6101156.5342447031</v>
          </cell>
          <cell r="H3506">
            <v>7099161.7400000002</v>
          </cell>
          <cell r="L3506" t="str">
            <v>Senior Structured</v>
          </cell>
          <cell r="M3506">
            <v>0</v>
          </cell>
          <cell r="N3506">
            <v>0</v>
          </cell>
          <cell r="O3506">
            <v>0</v>
          </cell>
          <cell r="P3506">
            <v>0</v>
          </cell>
          <cell r="Q3506">
            <v>0</v>
          </cell>
          <cell r="R3506" t="str">
            <v>Yes</v>
          </cell>
          <cell r="S3506" t="str">
            <v>Yes</v>
          </cell>
          <cell r="T3506" t="str">
            <v>Yes</v>
          </cell>
          <cell r="U3506" t="str">
            <v>NO</v>
          </cell>
          <cell r="V3506" t="str">
            <v>&gt;1YR</v>
          </cell>
          <cell r="W3506" t="str">
            <v>N</v>
          </cell>
          <cell r="X3506" t="b">
            <v>0</v>
          </cell>
          <cell r="Y3506">
            <v>37838532074.200005</v>
          </cell>
          <cell r="Z3506">
            <v>2017</v>
          </cell>
          <cell r="AA3506" t="str">
            <v>No</v>
          </cell>
          <cell r="AD3506" t="str">
            <v>ISIN XS1647512109</v>
          </cell>
          <cell r="AE3506" t="str">
            <v>GDP_3019</v>
          </cell>
          <cell r="AH3506" t="str">
            <v>XS1647512109</v>
          </cell>
          <cell r="AI3506" t="str">
            <v>London</v>
          </cell>
          <cell r="AJ3506" t="str">
            <v>London</v>
          </cell>
          <cell r="AK3506">
            <v>42927</v>
          </cell>
          <cell r="AL3506">
            <v>42950</v>
          </cell>
          <cell r="AM3506" t="str">
            <v>y</v>
          </cell>
          <cell r="AN3506">
            <v>50256</v>
          </cell>
          <cell r="AO3506">
            <v>50256</v>
          </cell>
          <cell r="AP3506" t="str">
            <v>JPY</v>
          </cell>
          <cell r="AQ3506">
            <v>1000000000</v>
          </cell>
          <cell r="AR3506">
            <v>100</v>
          </cell>
          <cell r="AS3506" t="str">
            <v>PRDC</v>
          </cell>
          <cell r="AT3506" t="str">
            <v>MTI_ED</v>
          </cell>
          <cell r="AU3506" t="str">
            <v>TRE-MTN</v>
          </cell>
          <cell r="AV3506" t="str">
            <v>FIXED RATE</v>
          </cell>
          <cell r="AW3506" t="str">
            <v>Annual</v>
          </cell>
          <cell r="AX3506" t="str">
            <v>30/360</v>
          </cell>
          <cell r="AY3506" t="str">
            <v>MODIFIED FOLLOWING</v>
          </cell>
          <cell r="AZ3506" t="str">
            <v>Unadjusted</v>
          </cell>
          <cell r="BA3506" t="str">
            <v>TOK LDN SYD</v>
          </cell>
          <cell r="BI3506" t="str">
            <v>DIP</v>
          </cell>
          <cell r="BJ3506" t="str">
            <v>EUROBOND</v>
          </cell>
          <cell r="BK3506" t="str">
            <v>Senior Preferred</v>
          </cell>
          <cell r="BL3506">
            <v>1000000000</v>
          </cell>
          <cell r="BM3506">
            <v>7099161.7400000002</v>
          </cell>
          <cell r="BN3506" t="str">
            <v>JPY</v>
          </cell>
          <cell r="BO3506">
            <v>100</v>
          </cell>
          <cell r="BP3506" t="str">
            <v>TSY
OTC
TSY</v>
          </cell>
          <cell r="BQ3506" t="str">
            <v>Yes</v>
          </cell>
          <cell r="BR3506" t="str">
            <v>No</v>
          </cell>
          <cell r="BS3506" t="str">
            <v>No</v>
          </cell>
          <cell r="BT3506" t="str">
            <v>No</v>
          </cell>
          <cell r="BV3506" t="str">
            <v>Yes</v>
          </cell>
          <cell r="BY3506" t="str">
            <v>04/02/2022</v>
          </cell>
          <cell r="BZ3506" t="str">
            <v>04/08/2027</v>
          </cell>
          <cell r="CA3506" t="str">
            <v>30.835</v>
          </cell>
          <cell r="CB3506" t="str">
            <v>62</v>
          </cell>
          <cell r="CC3506" t="str">
            <v>JPY-TONAR</v>
          </cell>
          <cell r="CD3506" t="str">
            <v>JPY</v>
          </cell>
          <cell r="CE3506">
            <v>1000000000</v>
          </cell>
          <cell r="CF3506" t="str">
            <v>HYBRID_FT</v>
          </cell>
          <cell r="CG3506" t="str">
            <v>Akira Koizumi</v>
          </cell>
          <cell r="CH3506" t="str">
            <v>Rei Motoyama</v>
          </cell>
          <cell r="CI3506">
            <v>46573</v>
          </cell>
          <cell r="CJ3506" t="str">
            <v>20</v>
          </cell>
          <cell r="CK3506" t="str">
            <v>1887762</v>
          </cell>
          <cell r="CL3506" t="str">
            <v>No</v>
          </cell>
          <cell r="CM3506" t="str">
            <v>False</v>
          </cell>
          <cell r="CN3506" t="str">
            <v>False</v>
          </cell>
          <cell r="CO3506" t="str">
            <v>False</v>
          </cell>
          <cell r="CR3506" t="str">
            <v>False</v>
          </cell>
          <cell r="CS3506" t="str">
            <v>MUMSS</v>
          </cell>
          <cell r="CT3506" t="str">
            <v>Institutional</v>
          </cell>
          <cell r="CU3506" t="str">
            <v>Japan</v>
          </cell>
          <cell r="CV3506" t="str">
            <v>PRDC</v>
          </cell>
          <cell r="CW3506">
            <v>45142</v>
          </cell>
          <cell r="CX3506" t="str">
            <v>B</v>
          </cell>
          <cell r="CY3506">
            <v>44777</v>
          </cell>
          <cell r="CZ3506" t="str">
            <v>False</v>
          </cell>
          <cell r="DA3506" t="str">
            <v>normlee</v>
          </cell>
          <cell r="DB3506">
            <v>44872</v>
          </cell>
          <cell r="DE3506" t="str">
            <v>DB_LN_T
HYBRID_FT
DB_LN_T_NBED</v>
          </cell>
          <cell r="DF3506" t="str">
            <v>D047464M
D044930L
D047465M</v>
          </cell>
          <cell r="DG3506" t="str">
            <v>London - GDIP - EUR</v>
          </cell>
          <cell r="DI3506" t="str">
            <v>PRDC</v>
          </cell>
          <cell r="DJ3506" t="str">
            <v>FX</v>
          </cell>
          <cell r="DK3506">
            <v>7099161.7400000002</v>
          </cell>
          <cell r="DL3506">
            <v>1000000000</v>
          </cell>
          <cell r="DM3506" t="str">
            <v>Bonds Bearer senior</v>
          </cell>
          <cell r="DN3506" t="str">
            <v>SWAP
SWAP
Interest Rate Swap</v>
          </cell>
          <cell r="DO3506" t="str">
            <v>False</v>
          </cell>
          <cell r="DP3506" t="str">
            <v>False</v>
          </cell>
          <cell r="DQ3506" t="str">
            <v>E</v>
          </cell>
          <cell r="DR3506" t="str">
            <v>No</v>
          </cell>
          <cell r="DS3506" t="str">
            <v>London</v>
          </cell>
          <cell r="DT3506" t="str">
            <v>True</v>
          </cell>
          <cell r="DU3506" t="str">
            <v>04/08/2027</v>
          </cell>
          <cell r="DV3506" t="str">
            <v>04/08/2027</v>
          </cell>
          <cell r="DW3506" t="str">
            <v>10</v>
          </cell>
          <cell r="DX3506" t="str">
            <v>1y</v>
          </cell>
          <cell r="DY3506" t="str">
            <v>20/07/2027</v>
          </cell>
          <cell r="DZ3506" t="str">
            <v>False</v>
          </cell>
          <cell r="EF3506" t="str">
            <v>False</v>
          </cell>
          <cell r="EL3506" t="str">
            <v>False</v>
          </cell>
          <cell r="EM3506">
            <v>0</v>
          </cell>
          <cell r="EN3506" t="str">
            <v>No</v>
          </cell>
          <cell r="ET3506" t="str">
            <v>English</v>
          </cell>
          <cell r="EU3506" t="str">
            <v>NOT LISTED</v>
          </cell>
          <cell r="EV3506" t="str">
            <v>DB London (CTAS)</v>
          </cell>
          <cell r="EW3506" t="str">
            <v>True</v>
          </cell>
          <cell r="EX3506" t="str">
            <v>1887763
2733180
2733182</v>
          </cell>
          <cell r="FA3506" t="str">
            <v>before</v>
          </cell>
          <cell r="FB3506" t="str">
            <v>EU</v>
          </cell>
          <cell r="FC3506">
            <v>1677</v>
          </cell>
          <cell r="FD3506" t="str">
            <v>&gt;2Y</v>
          </cell>
          <cell r="FE3506">
            <v>14.594444444444445</v>
          </cell>
          <cell r="FF3506" t="str">
            <v>2029 FF</v>
          </cell>
          <cell r="FG3506">
            <v>0.98660395199651052</v>
          </cell>
          <cell r="FH3506">
            <v>6019425.1484351577</v>
          </cell>
          <cell r="FI3506">
            <v>840</v>
          </cell>
          <cell r="FJ3506" t="str">
            <v>F1213002000~Senior long-term debt</v>
          </cell>
        </row>
        <row r="3507">
          <cell r="A3507" t="str">
            <v>GDP_3020</v>
          </cell>
          <cell r="B3507">
            <v>2251088.4175489489</v>
          </cell>
          <cell r="C3507">
            <v>0</v>
          </cell>
          <cell r="D3507">
            <v>2129748.52</v>
          </cell>
          <cell r="E3507">
            <v>0</v>
          </cell>
          <cell r="F3507">
            <v>0</v>
          </cell>
          <cell r="G3507">
            <v>2251088.4175489489</v>
          </cell>
          <cell r="H3507">
            <v>2129748.52</v>
          </cell>
          <cell r="L3507" t="str">
            <v>Senior Structured</v>
          </cell>
          <cell r="M3507">
            <v>0</v>
          </cell>
          <cell r="N3507">
            <v>0</v>
          </cell>
          <cell r="O3507">
            <v>0</v>
          </cell>
          <cell r="P3507">
            <v>0</v>
          </cell>
          <cell r="Q3507">
            <v>0</v>
          </cell>
          <cell r="R3507" t="str">
            <v>Yes</v>
          </cell>
          <cell r="S3507" t="str">
            <v>Yes</v>
          </cell>
          <cell r="T3507" t="str">
            <v>Yes</v>
          </cell>
          <cell r="U3507" t="str">
            <v>NO</v>
          </cell>
          <cell r="V3507" t="str">
            <v>&gt;1YR</v>
          </cell>
          <cell r="W3507" t="str">
            <v>N</v>
          </cell>
          <cell r="X3507" t="b">
            <v>0</v>
          </cell>
          <cell r="Y3507">
            <v>11336651371.960001</v>
          </cell>
          <cell r="Z3507">
            <v>2017</v>
          </cell>
          <cell r="AA3507" t="str">
            <v>No</v>
          </cell>
          <cell r="AD3507" t="str">
            <v>ISIN XS1648299441</v>
          </cell>
          <cell r="AE3507" t="str">
            <v>GDP_3020</v>
          </cell>
          <cell r="AH3507" t="str">
            <v>XS1648299441</v>
          </cell>
          <cell r="AI3507" t="str">
            <v>London</v>
          </cell>
          <cell r="AJ3507" t="str">
            <v>London</v>
          </cell>
          <cell r="AK3507">
            <v>42927</v>
          </cell>
          <cell r="AL3507">
            <v>42943</v>
          </cell>
          <cell r="AM3507" t="str">
            <v>y</v>
          </cell>
          <cell r="AN3507">
            <v>50249</v>
          </cell>
          <cell r="AO3507">
            <v>50249</v>
          </cell>
          <cell r="AP3507" t="str">
            <v>JPY</v>
          </cell>
          <cell r="AQ3507">
            <v>300000000</v>
          </cell>
          <cell r="AR3507">
            <v>100</v>
          </cell>
          <cell r="AS3507" t="str">
            <v>PRDC</v>
          </cell>
          <cell r="AT3507" t="str">
            <v>MTI_ED</v>
          </cell>
          <cell r="AU3507" t="str">
            <v>TRE-MTN</v>
          </cell>
          <cell r="AV3507" t="str">
            <v>FIXED RATE</v>
          </cell>
          <cell r="AW3507" t="str">
            <v>Semi-annual</v>
          </cell>
          <cell r="AX3507" t="str">
            <v>30/360</v>
          </cell>
          <cell r="AY3507" t="str">
            <v>MODIFIED FOLLOWING</v>
          </cell>
          <cell r="AZ3507" t="str">
            <v>Unadjusted</v>
          </cell>
          <cell r="BA3507" t="str">
            <v>TOK LDN NYC</v>
          </cell>
          <cell r="BI3507" t="str">
            <v>DIP</v>
          </cell>
          <cell r="BJ3507" t="str">
            <v>EUROBOND</v>
          </cell>
          <cell r="BK3507" t="str">
            <v>SENIOR</v>
          </cell>
          <cell r="BL3507">
            <v>300000000</v>
          </cell>
          <cell r="BM3507">
            <v>2129748.52</v>
          </cell>
          <cell r="BN3507" t="str">
            <v>JPY</v>
          </cell>
          <cell r="BO3507">
            <v>100</v>
          </cell>
          <cell r="BP3507" t="str">
            <v>TSY
OTC
TSY</v>
          </cell>
          <cell r="BQ3507" t="str">
            <v>Yes</v>
          </cell>
          <cell r="BR3507" t="str">
            <v>No</v>
          </cell>
          <cell r="BS3507" t="str">
            <v>No</v>
          </cell>
          <cell r="BT3507" t="str">
            <v>No</v>
          </cell>
          <cell r="BV3507" t="str">
            <v>Yes</v>
          </cell>
          <cell r="BY3507" t="str">
            <v>28/01/2022</v>
          </cell>
          <cell r="BZ3507" t="str">
            <v>28/07/2027</v>
          </cell>
          <cell r="CA3507" t="str">
            <v>27.835</v>
          </cell>
          <cell r="CB3507" t="str">
            <v>61</v>
          </cell>
          <cell r="CC3507" t="str">
            <v>JPY-TONAR</v>
          </cell>
          <cell r="CD3507" t="str">
            <v>JPY</v>
          </cell>
          <cell r="CE3507">
            <v>300000000</v>
          </cell>
          <cell r="CF3507" t="str">
            <v>HYBRID_FT</v>
          </cell>
          <cell r="CG3507" t="str">
            <v>Dai Shiozawa</v>
          </cell>
          <cell r="CH3507" t="str">
            <v>Kazuma Tanaka</v>
          </cell>
          <cell r="CI3507">
            <v>46566</v>
          </cell>
          <cell r="CJ3507" t="str">
            <v>20</v>
          </cell>
          <cell r="CK3507" t="str">
            <v>1887722</v>
          </cell>
          <cell r="CL3507" t="str">
            <v>No</v>
          </cell>
          <cell r="CM3507" t="str">
            <v>False</v>
          </cell>
          <cell r="CN3507" t="str">
            <v>False</v>
          </cell>
          <cell r="CO3507" t="str">
            <v>False</v>
          </cell>
          <cell r="CR3507" t="str">
            <v>False</v>
          </cell>
          <cell r="CS3507" t="str">
            <v>Nippon Dental University</v>
          </cell>
          <cell r="CT3507" t="str">
            <v>Institutional</v>
          </cell>
          <cell r="CU3507" t="str">
            <v>Japan</v>
          </cell>
          <cell r="CV3507" t="str">
            <v>PRDC</v>
          </cell>
          <cell r="CW3507">
            <v>44956</v>
          </cell>
          <cell r="CX3507" t="str">
            <v>B</v>
          </cell>
          <cell r="CY3507">
            <v>44770</v>
          </cell>
          <cell r="CZ3507" t="str">
            <v>False</v>
          </cell>
          <cell r="DA3507" t="str">
            <v>lathvin</v>
          </cell>
          <cell r="DB3507">
            <v>44865</v>
          </cell>
          <cell r="DE3507" t="str">
            <v>DB_LN_T
HYBRID_FT
DB_LN_T_NBED</v>
          </cell>
          <cell r="DF3507" t="str">
            <v>D047354M
D045088L
D047355M</v>
          </cell>
          <cell r="DG3507" t="str">
            <v>London - GDIP - EUR</v>
          </cell>
          <cell r="DI3507" t="str">
            <v>PRDC</v>
          </cell>
          <cell r="DJ3507" t="str">
            <v>FX</v>
          </cell>
          <cell r="DK3507">
            <v>2129748.52</v>
          </cell>
          <cell r="DL3507">
            <v>300000000</v>
          </cell>
          <cell r="DM3507" t="str">
            <v>Bonds Bearer senior</v>
          </cell>
          <cell r="DN3507" t="str">
            <v>SWAP
SWAP
Interest Rate Swap</v>
          </cell>
          <cell r="DO3507" t="str">
            <v>False</v>
          </cell>
          <cell r="DP3507" t="str">
            <v>False</v>
          </cell>
          <cell r="DQ3507" t="str">
            <v>E</v>
          </cell>
          <cell r="DR3507" t="str">
            <v>No</v>
          </cell>
          <cell r="DS3507" t="str">
            <v>London</v>
          </cell>
          <cell r="DT3507" t="str">
            <v>True</v>
          </cell>
          <cell r="DU3507" t="str">
            <v>28/07/2027</v>
          </cell>
          <cell r="DV3507" t="str">
            <v>28/07/2027</v>
          </cell>
          <cell r="DW3507" t="str">
            <v>10</v>
          </cell>
          <cell r="DX3507" t="str">
            <v>6m</v>
          </cell>
          <cell r="DY3507" t="str">
            <v>13/07/2027</v>
          </cell>
          <cell r="DZ3507" t="str">
            <v>False</v>
          </cell>
          <cell r="EF3507" t="str">
            <v>False</v>
          </cell>
          <cell r="EL3507" t="str">
            <v>False</v>
          </cell>
          <cell r="EM3507">
            <v>0</v>
          </cell>
          <cell r="EN3507" t="str">
            <v>No</v>
          </cell>
          <cell r="ET3507" t="str">
            <v>English</v>
          </cell>
          <cell r="EU3507" t="str">
            <v>NOT LISTED</v>
          </cell>
          <cell r="EV3507" t="str">
            <v>DB London (CTAS)</v>
          </cell>
          <cell r="EW3507" t="str">
            <v>True</v>
          </cell>
          <cell r="EX3507" t="str">
            <v>1887723
2739901
2739903</v>
          </cell>
          <cell r="EY3507" t="str">
            <v xml:space="preserve">
Risk Engine</v>
          </cell>
          <cell r="FA3507" t="str">
            <v>before</v>
          </cell>
          <cell r="FB3507" t="str">
            <v>EU</v>
          </cell>
          <cell r="FC3507">
            <v>1670</v>
          </cell>
          <cell r="FD3507" t="str">
            <v>&gt;2Y</v>
          </cell>
          <cell r="FE3507">
            <v>14.577777777777778</v>
          </cell>
          <cell r="FF3507" t="str">
            <v>2029 FF</v>
          </cell>
          <cell r="FG3507">
            <v>0.98660395199651052</v>
          </cell>
          <cell r="FH3507">
            <v>2220932.7290473641</v>
          </cell>
          <cell r="FI3507">
            <v>840</v>
          </cell>
          <cell r="FJ3507" t="str">
            <v>F1213002000~Senior long-term debt</v>
          </cell>
        </row>
        <row r="3508">
          <cell r="A3508" t="str">
            <v>GDP_3021</v>
          </cell>
          <cell r="B3508">
            <v>0</v>
          </cell>
          <cell r="C3508">
            <v>0</v>
          </cell>
          <cell r="D3508">
            <v>0</v>
          </cell>
          <cell r="E3508">
            <v>0</v>
          </cell>
          <cell r="F3508">
            <v>0</v>
          </cell>
          <cell r="G3508">
            <v>0</v>
          </cell>
          <cell r="H3508">
            <v>0</v>
          </cell>
          <cell r="L3508" t="str">
            <v>Senior Non-Preferred</v>
          </cell>
          <cell r="M3508">
            <v>1</v>
          </cell>
          <cell r="N3508">
            <v>0</v>
          </cell>
          <cell r="O3508">
            <v>0</v>
          </cell>
          <cell r="P3508">
            <v>100</v>
          </cell>
          <cell r="Q3508">
            <v>0</v>
          </cell>
          <cell r="R3508" t="str">
            <v>Yes</v>
          </cell>
          <cell r="S3508" t="str">
            <v>Yes</v>
          </cell>
          <cell r="T3508" t="str">
            <v>Yes</v>
          </cell>
          <cell r="U3508" t="str">
            <v>NO</v>
          </cell>
          <cell r="V3508" t="str">
            <v>&lt;1YR</v>
          </cell>
          <cell r="W3508" t="str">
            <v>Y</v>
          </cell>
          <cell r="X3508" t="b">
            <v>0</v>
          </cell>
          <cell r="Y3508">
            <v>0</v>
          </cell>
          <cell r="Z3508">
            <v>2017</v>
          </cell>
          <cell r="AA3508" t="str">
            <v>Yes</v>
          </cell>
          <cell r="AB3508" t="str">
            <v>Yes</v>
          </cell>
          <cell r="AD3508" t="str">
            <v>ISIN XS1649189716</v>
          </cell>
          <cell r="AE3508" t="str">
            <v>GDP_3021</v>
          </cell>
          <cell r="AF3508" t="str">
            <v>A2E394</v>
          </cell>
          <cell r="AH3508" t="str">
            <v>XS1649189716</v>
          </cell>
          <cell r="AI3508" t="str">
            <v>London</v>
          </cell>
          <cell r="AJ3508" t="str">
            <v>London</v>
          </cell>
          <cell r="AK3508">
            <v>42928</v>
          </cell>
          <cell r="AL3508">
            <v>42935</v>
          </cell>
          <cell r="AM3508" t="str">
            <v>y</v>
          </cell>
          <cell r="AN3508">
            <v>44762</v>
          </cell>
          <cell r="AO3508">
            <v>44762</v>
          </cell>
          <cell r="AP3508" t="str">
            <v>TRY</v>
          </cell>
          <cell r="AQ3508">
            <v>120000000</v>
          </cell>
          <cell r="AR3508">
            <v>100</v>
          </cell>
          <cell r="AS3508" t="str">
            <v>FIXED</v>
          </cell>
          <cell r="AT3508" t="str">
            <v>MTI_ED_FVO</v>
          </cell>
          <cell r="AU3508" t="str">
            <v>TRE-FVO</v>
          </cell>
          <cell r="AV3508" t="str">
            <v>FIXED RATE</v>
          </cell>
          <cell r="AW3508" t="str">
            <v>Monthly</v>
          </cell>
          <cell r="AX3508" t="str">
            <v>30/360</v>
          </cell>
          <cell r="AY3508" t="str">
            <v>MODIFIED FOLLOWING</v>
          </cell>
          <cell r="AZ3508" t="str">
            <v>Unadjusted</v>
          </cell>
          <cell r="BA3508" t="str">
            <v>TUR TOK LDN NYC</v>
          </cell>
          <cell r="BI3508" t="str">
            <v>DIP</v>
          </cell>
          <cell r="BJ3508" t="str">
            <v>EUROBOND</v>
          </cell>
          <cell r="BK3508" t="str">
            <v>Senior Non-Preferred</v>
          </cell>
          <cell r="BL3508">
            <v>120000000</v>
          </cell>
          <cell r="BM3508">
            <v>6007902.1699999999</v>
          </cell>
          <cell r="BN3508" t="str">
            <v>TRY</v>
          </cell>
          <cell r="BO3508">
            <v>100</v>
          </cell>
          <cell r="BP3508" t="str">
            <v>OTC
EMM
OTC</v>
          </cell>
          <cell r="BQ3508" t="str">
            <v>Yes</v>
          </cell>
          <cell r="BR3508" t="str">
            <v>No</v>
          </cell>
          <cell r="BS3508" t="str">
            <v>No</v>
          </cell>
          <cell r="BT3508" t="str">
            <v>No</v>
          </cell>
          <cell r="BV3508" t="str">
            <v>Yes</v>
          </cell>
          <cell r="BY3508" t="str">
            <v>19/07/2017
20/10/2017</v>
          </cell>
          <cell r="BZ3508" t="str">
            <v>20/10/2017
20/07/2022</v>
          </cell>
          <cell r="CA3508" t="str">
            <v>0
104</v>
          </cell>
          <cell r="CB3508" t="str">
            <v>67</v>
          </cell>
          <cell r="CC3508" t="str">
            <v>USDL3M
USDL3M</v>
          </cell>
          <cell r="CD3508" t="str">
            <v>USD</v>
          </cell>
          <cell r="CE3508">
            <v>33812152.149999999</v>
          </cell>
          <cell r="CF3508" t="str">
            <v>DB_LN_TRY</v>
          </cell>
          <cell r="CG3508" t="str">
            <v>Christian Spahn</v>
          </cell>
          <cell r="CH3508" t="str">
            <v>Yusuke Harada</v>
          </cell>
          <cell r="CJ3508" t="str">
            <v>0</v>
          </cell>
          <cell r="CK3508" t="str">
            <v>1888362</v>
          </cell>
          <cell r="CL3508" t="str">
            <v>No</v>
          </cell>
          <cell r="CM3508" t="str">
            <v>False</v>
          </cell>
          <cell r="CN3508" t="str">
            <v>False</v>
          </cell>
          <cell r="CO3508" t="str">
            <v>False</v>
          </cell>
          <cell r="CR3508" t="str">
            <v>False</v>
          </cell>
          <cell r="CS3508" t="str">
            <v>Daiwa Securities</v>
          </cell>
          <cell r="CT3508" t="str">
            <v>Institutional</v>
          </cell>
          <cell r="CU3508" t="str">
            <v>Japan</v>
          </cell>
          <cell r="CV3508" t="str">
            <v>Fixed Rate Note</v>
          </cell>
          <cell r="CY3508">
            <v>44762</v>
          </cell>
          <cell r="CZ3508" t="str">
            <v>False</v>
          </cell>
          <cell r="DA3508" t="str">
            <v>lathvin</v>
          </cell>
          <cell r="DB3508">
            <v>44704</v>
          </cell>
          <cell r="DE3508" t="str">
            <v>DB_LN_FVO
DB_LN_TRY
DB_LN_FVO</v>
          </cell>
          <cell r="DF3508" t="str">
            <v>D053908M
D051400M
D053907M</v>
          </cell>
          <cell r="DG3508" t="str">
            <v>London - GDIP - EUR</v>
          </cell>
          <cell r="DI3508" t="str">
            <v>FIXED</v>
          </cell>
          <cell r="DJ3508" t="str">
            <v>RATES</v>
          </cell>
          <cell r="DK3508">
            <v>0</v>
          </cell>
          <cell r="DL3508">
            <v>0</v>
          </cell>
          <cell r="DM3508" t="str">
            <v>Bonds Bearer senior</v>
          </cell>
          <cell r="DN3508" t="str">
            <v>Interest Rate Swap
XCY_SWAP
XCY_SWAP</v>
          </cell>
          <cell r="DO3508" t="str">
            <v>True</v>
          </cell>
          <cell r="DP3508" t="str">
            <v>False</v>
          </cell>
          <cell r="DQ3508" t="str">
            <v>V</v>
          </cell>
          <cell r="DR3508" t="str">
            <v>No</v>
          </cell>
          <cell r="DS3508" t="str">
            <v>London</v>
          </cell>
          <cell r="DT3508" t="str">
            <v>False</v>
          </cell>
          <cell r="DZ3508" t="str">
            <v>False</v>
          </cell>
          <cell r="EF3508" t="str">
            <v>False</v>
          </cell>
          <cell r="EL3508" t="str">
            <v>False</v>
          </cell>
          <cell r="EM3508">
            <v>100</v>
          </cell>
          <cell r="EN3508" t="str">
            <v>Yes</v>
          </cell>
          <cell r="ET3508" t="str">
            <v>English</v>
          </cell>
          <cell r="EU3508" t="str">
            <v>NOT LISTED</v>
          </cell>
          <cell r="EV3508" t="str">
            <v>DB London (CTAS)</v>
          </cell>
          <cell r="EW3508" t="str">
            <v>False</v>
          </cell>
          <cell r="EX3508" t="str">
            <v>1888363
2031463
1888365</v>
          </cell>
          <cell r="FA3508" t="str">
            <v>before</v>
          </cell>
          <cell r="FB3508" t="str">
            <v>EU</v>
          </cell>
          <cell r="FC3508">
            <v>-164</v>
          </cell>
          <cell r="FD3508" t="str">
            <v>&lt;=1M</v>
          </cell>
          <cell r="FE3508">
            <v>-0.44444444444444442</v>
          </cell>
          <cell r="FF3508" t="e">
            <v>#N/A</v>
          </cell>
          <cell r="FG3508">
            <v>0.98660395199651041</v>
          </cell>
          <cell r="FH3508">
            <v>0</v>
          </cell>
          <cell r="FI3508">
            <v>840</v>
          </cell>
          <cell r="FJ3508" t="str">
            <v>F1213002000~Senior long-term debt</v>
          </cell>
        </row>
        <row r="3509">
          <cell r="A3509" t="str">
            <v>GDP_3022</v>
          </cell>
          <cell r="B3509">
            <v>0</v>
          </cell>
          <cell r="C3509">
            <v>0</v>
          </cell>
          <cell r="D3509">
            <v>0</v>
          </cell>
          <cell r="E3509">
            <v>0</v>
          </cell>
          <cell r="F3509">
            <v>0</v>
          </cell>
          <cell r="G3509">
            <v>0</v>
          </cell>
          <cell r="H3509">
            <v>0</v>
          </cell>
          <cell r="L3509" t="str">
            <v>Senior Structured</v>
          </cell>
          <cell r="M3509">
            <v>0</v>
          </cell>
          <cell r="N3509">
            <v>0</v>
          </cell>
          <cell r="O3509">
            <v>0</v>
          </cell>
          <cell r="P3509">
            <v>0</v>
          </cell>
          <cell r="Q3509">
            <v>0</v>
          </cell>
          <cell r="R3509" t="str">
            <v>Yes</v>
          </cell>
          <cell r="S3509" t="str">
            <v>Yes</v>
          </cell>
          <cell r="T3509" t="str">
            <v>Yes</v>
          </cell>
          <cell r="U3509" t="str">
            <v>NO</v>
          </cell>
          <cell r="V3509" t="str">
            <v>&lt;1YR</v>
          </cell>
          <cell r="W3509" t="str">
            <v>N</v>
          </cell>
          <cell r="X3509" t="b">
            <v>0</v>
          </cell>
          <cell r="Y3509">
            <v>0</v>
          </cell>
          <cell r="Z3509">
            <v>2017</v>
          </cell>
          <cell r="AA3509" t="str">
            <v>No</v>
          </cell>
          <cell r="AD3509" t="str">
            <v>ISIN XS1649666663</v>
          </cell>
          <cell r="AE3509" t="str">
            <v>GDP_3022</v>
          </cell>
          <cell r="AG3509" t="str">
            <v>PP9J2BWW7</v>
          </cell>
          <cell r="AH3509" t="str">
            <v>XS1649666663</v>
          </cell>
          <cell r="AI3509" t="str">
            <v>London</v>
          </cell>
          <cell r="AJ3509" t="str">
            <v>London</v>
          </cell>
          <cell r="AK3509">
            <v>42930</v>
          </cell>
          <cell r="AL3509">
            <v>42943</v>
          </cell>
          <cell r="AM3509" t="str">
            <v>y</v>
          </cell>
          <cell r="AN3509">
            <v>50248</v>
          </cell>
          <cell r="AO3509">
            <v>44607</v>
          </cell>
          <cell r="AP3509" t="str">
            <v>JPY</v>
          </cell>
          <cell r="AQ3509">
            <v>500000000</v>
          </cell>
          <cell r="AR3509">
            <v>100</v>
          </cell>
          <cell r="AS3509" t="str">
            <v>PRDC</v>
          </cell>
          <cell r="AT3509" t="str">
            <v>MTI_ED</v>
          </cell>
          <cell r="AU3509" t="str">
            <v>TRE-MTN</v>
          </cell>
          <cell r="AV3509" t="str">
            <v>FIXED RATE</v>
          </cell>
          <cell r="AW3509" t="str">
            <v>Semi-annual</v>
          </cell>
          <cell r="AX3509" t="str">
            <v>30/360</v>
          </cell>
          <cell r="AY3509" t="str">
            <v>MODIFIED FOLLOWING</v>
          </cell>
          <cell r="AZ3509" t="str">
            <v>Unadjusted</v>
          </cell>
          <cell r="BA3509" t="str">
            <v>TOK LDN NYC</v>
          </cell>
          <cell r="BI3509" t="str">
            <v>DIP</v>
          </cell>
          <cell r="BJ3509" t="str">
            <v>EUROBOND</v>
          </cell>
          <cell r="BK3509" t="str">
            <v>Senior Preferred</v>
          </cell>
          <cell r="BL3509">
            <v>500000000</v>
          </cell>
          <cell r="BM3509">
            <v>3549580.87</v>
          </cell>
          <cell r="BN3509" t="str">
            <v>JPY</v>
          </cell>
          <cell r="BO3509">
            <v>99.817999999999998</v>
          </cell>
          <cell r="BP3509" t="str">
            <v>TSY
OTC
TSY</v>
          </cell>
          <cell r="BQ3509" t="str">
            <v>Yes</v>
          </cell>
          <cell r="BR3509" t="str">
            <v>No</v>
          </cell>
          <cell r="BS3509" t="str">
            <v>No</v>
          </cell>
          <cell r="BT3509" t="str">
            <v>No</v>
          </cell>
          <cell r="BV3509" t="str">
            <v>Yes</v>
          </cell>
          <cell r="BY3509" t="str">
            <v>27/01/2022</v>
          </cell>
          <cell r="BZ3509" t="str">
            <v>15/02/2022</v>
          </cell>
          <cell r="CA3509" t="str">
            <v>0</v>
          </cell>
          <cell r="CB3509" t="str">
            <v>58</v>
          </cell>
          <cell r="CC3509" t="str">
            <v>JPY-TONAR</v>
          </cell>
          <cell r="CD3509" t="str">
            <v>JPY</v>
          </cell>
          <cell r="CE3509">
            <v>500000000</v>
          </cell>
          <cell r="CF3509" t="str">
            <v>HYBRID_FT</v>
          </cell>
          <cell r="CG3509" t="str">
            <v>Akihiro Konishi</v>
          </cell>
          <cell r="CH3509" t="str">
            <v>Harumi Jinushi</v>
          </cell>
          <cell r="CI3509">
            <v>44575</v>
          </cell>
          <cell r="CJ3509" t="str">
            <v>20</v>
          </cell>
          <cell r="CK3509" t="str">
            <v>1889342</v>
          </cell>
          <cell r="CL3509" t="str">
            <v>No</v>
          </cell>
          <cell r="CM3509" t="str">
            <v>False</v>
          </cell>
          <cell r="CN3509" t="str">
            <v>False</v>
          </cell>
          <cell r="CO3509" t="str">
            <v>False</v>
          </cell>
          <cell r="CR3509" t="str">
            <v>False</v>
          </cell>
          <cell r="CS3509" t="str">
            <v>SMBC NIKKO SECURITIES INC</v>
          </cell>
          <cell r="CT3509" t="str">
            <v>Institutional</v>
          </cell>
          <cell r="CU3509" t="str">
            <v>Japan</v>
          </cell>
          <cell r="CV3509" t="str">
            <v>PRDC</v>
          </cell>
          <cell r="CX3509" t="str">
            <v>B</v>
          </cell>
          <cell r="CY3509">
            <v>44607</v>
          </cell>
          <cell r="CZ3509" t="str">
            <v>False</v>
          </cell>
          <cell r="DA3509" t="str">
            <v>mchukev</v>
          </cell>
          <cell r="DB3509">
            <v>44606</v>
          </cell>
          <cell r="DE3509" t="str">
            <v>DB_LN_T
HYBRID_FT
DB_LN_T_NBED</v>
          </cell>
          <cell r="DF3509" t="str">
            <v>D060980M
D059829L
D060981M</v>
          </cell>
          <cell r="DG3509" t="str">
            <v>London - GDIP - EUR</v>
          </cell>
          <cell r="DI3509" t="str">
            <v>PRDC</v>
          </cell>
          <cell r="DJ3509" t="str">
            <v>FX</v>
          </cell>
          <cell r="DK3509">
            <v>0</v>
          </cell>
          <cell r="DL3509">
            <v>0</v>
          </cell>
          <cell r="DM3509" t="str">
            <v>Bonds Bearer senior</v>
          </cell>
          <cell r="DN3509" t="str">
            <v>SWAP
SWAP
Interest Rate Swap</v>
          </cell>
          <cell r="DO3509" t="str">
            <v>False</v>
          </cell>
          <cell r="DP3509" t="str">
            <v>False</v>
          </cell>
          <cell r="DQ3509" t="str">
            <v>E</v>
          </cell>
          <cell r="DR3509" t="str">
            <v>No</v>
          </cell>
          <cell r="DS3509" t="str">
            <v>London</v>
          </cell>
          <cell r="DT3509" t="str">
            <v>True</v>
          </cell>
          <cell r="DU3509" t="str">
            <v>27/07/2027</v>
          </cell>
          <cell r="DV3509" t="str">
            <v>15/02/2022</v>
          </cell>
          <cell r="DW3509" t="str">
            <v>10</v>
          </cell>
          <cell r="DX3509" t="str">
            <v>6m</v>
          </cell>
          <cell r="DY3509" t="str">
            <v>31/01/2022</v>
          </cell>
          <cell r="DZ3509" t="str">
            <v>False</v>
          </cell>
          <cell r="EF3509" t="str">
            <v>False</v>
          </cell>
          <cell r="EL3509" t="str">
            <v>False</v>
          </cell>
          <cell r="EM3509">
            <v>0</v>
          </cell>
          <cell r="EN3509" t="str">
            <v>No</v>
          </cell>
          <cell r="ET3509" t="str">
            <v>English</v>
          </cell>
          <cell r="EU3509" t="str">
            <v>NOT LISTED</v>
          </cell>
          <cell r="EV3509" t="str">
            <v>DB London (CTAS)</v>
          </cell>
          <cell r="EW3509" t="str">
            <v>True</v>
          </cell>
          <cell r="EX3509" t="str">
            <v>1889343
2739635
2739633</v>
          </cell>
          <cell r="FA3509" t="str">
            <v>before</v>
          </cell>
          <cell r="FB3509" t="str">
            <v>EU</v>
          </cell>
          <cell r="FC3509">
            <v>-319</v>
          </cell>
          <cell r="FD3509" t="str">
            <v>&lt;=1M</v>
          </cell>
          <cell r="FE3509">
            <v>-0.875</v>
          </cell>
          <cell r="FF3509" t="e">
            <v>#N/A</v>
          </cell>
          <cell r="FG3509">
            <v>0.98660395199651052</v>
          </cell>
          <cell r="FH3509">
            <v>0</v>
          </cell>
          <cell r="FI3509">
            <v>840</v>
          </cell>
          <cell r="FJ3509" t="str">
            <v>F1213002000~Senior long-term debt</v>
          </cell>
        </row>
        <row r="3510">
          <cell r="A3510" t="str">
            <v>GDP_3026</v>
          </cell>
          <cell r="B3510">
            <v>653476.37214531132</v>
          </cell>
          <cell r="C3510">
            <v>0</v>
          </cell>
          <cell r="D3510">
            <v>709916.17</v>
          </cell>
          <cell r="E3510">
            <v>0</v>
          </cell>
          <cell r="F3510">
            <v>0</v>
          </cell>
          <cell r="G3510">
            <v>653476.37214531132</v>
          </cell>
          <cell r="H3510">
            <v>709916.17</v>
          </cell>
          <cell r="L3510" t="str">
            <v>Senior Structured</v>
          </cell>
          <cell r="M3510">
            <v>0</v>
          </cell>
          <cell r="N3510">
            <v>0</v>
          </cell>
          <cell r="O3510">
            <v>0</v>
          </cell>
          <cell r="P3510">
            <v>0</v>
          </cell>
          <cell r="Q3510">
            <v>0</v>
          </cell>
          <cell r="R3510" t="str">
            <v>Yes</v>
          </cell>
          <cell r="S3510" t="str">
            <v>Yes</v>
          </cell>
          <cell r="T3510" t="str">
            <v>Yes</v>
          </cell>
          <cell r="U3510" t="str">
            <v>NO</v>
          </cell>
          <cell r="V3510" t="str">
            <v>&gt;1YR</v>
          </cell>
          <cell r="W3510" t="str">
            <v>N</v>
          </cell>
          <cell r="X3510" t="b">
            <v>0</v>
          </cell>
          <cell r="Y3510">
            <v>6380016619.79</v>
          </cell>
          <cell r="Z3510">
            <v>2017</v>
          </cell>
          <cell r="AA3510" t="str">
            <v>No</v>
          </cell>
          <cell r="AD3510" t="str">
            <v>ISIN XS1652708519</v>
          </cell>
          <cell r="AE3510" t="str">
            <v>GDP_3026</v>
          </cell>
          <cell r="AH3510" t="str">
            <v>XS1652708519</v>
          </cell>
          <cell r="AI3510" t="str">
            <v>London</v>
          </cell>
          <cell r="AJ3510" t="str">
            <v>London</v>
          </cell>
          <cell r="AK3510">
            <v>42935</v>
          </cell>
          <cell r="AL3510">
            <v>42955</v>
          </cell>
          <cell r="AM3510" t="str">
            <v>y</v>
          </cell>
          <cell r="AN3510">
            <v>53913</v>
          </cell>
          <cell r="AO3510">
            <v>53913</v>
          </cell>
          <cell r="AP3510" t="str">
            <v>JPY</v>
          </cell>
          <cell r="AQ3510">
            <v>100000000</v>
          </cell>
          <cell r="AR3510">
            <v>100</v>
          </cell>
          <cell r="AS3510" t="str">
            <v>PRDC</v>
          </cell>
          <cell r="AT3510" t="str">
            <v>MTI_ED</v>
          </cell>
          <cell r="AU3510" t="str">
            <v>TRE-MTN</v>
          </cell>
          <cell r="AV3510" t="str">
            <v>FIXED RATE</v>
          </cell>
          <cell r="AW3510" t="str">
            <v>Semi-annual</v>
          </cell>
          <cell r="AX3510" t="str">
            <v>30/360</v>
          </cell>
          <cell r="AY3510" t="str">
            <v>MODIFIED FOLLOWING</v>
          </cell>
          <cell r="AZ3510" t="str">
            <v>Unadjusted</v>
          </cell>
          <cell r="BA3510" t="str">
            <v>TOK LDN NYC</v>
          </cell>
          <cell r="BI3510" t="str">
            <v>DIP</v>
          </cell>
          <cell r="BJ3510" t="str">
            <v>EUROBOND</v>
          </cell>
          <cell r="BK3510" t="str">
            <v>Senior Preferred</v>
          </cell>
          <cell r="BL3510">
            <v>100000000</v>
          </cell>
          <cell r="BM3510">
            <v>709916.17</v>
          </cell>
          <cell r="BN3510" t="str">
            <v>JPY</v>
          </cell>
          <cell r="BO3510">
            <v>100</v>
          </cell>
          <cell r="BP3510" t="str">
            <v>TSY
OTC
TSY</v>
          </cell>
          <cell r="BQ3510" t="str">
            <v>Yes</v>
          </cell>
          <cell r="BR3510" t="str">
            <v>No</v>
          </cell>
          <cell r="BS3510" t="str">
            <v>No</v>
          </cell>
          <cell r="BT3510" t="str">
            <v>No</v>
          </cell>
          <cell r="BV3510" t="str">
            <v>Yes</v>
          </cell>
          <cell r="BY3510" t="str">
            <v>09/02/2022</v>
          </cell>
          <cell r="BZ3510" t="str">
            <v>09/08/2027</v>
          </cell>
          <cell r="CA3510" t="str">
            <v>21.835</v>
          </cell>
          <cell r="CB3510" t="str">
            <v>55</v>
          </cell>
          <cell r="CC3510" t="str">
            <v>JPY-TONAR</v>
          </cell>
          <cell r="CD3510" t="str">
            <v>JPY</v>
          </cell>
          <cell r="CE3510">
            <v>100000000</v>
          </cell>
          <cell r="CF3510" t="str">
            <v>HYBRID_FT</v>
          </cell>
          <cell r="CG3510" t="str">
            <v>Dai Shiozawa</v>
          </cell>
          <cell r="CH3510" t="str">
            <v>Kei Saito</v>
          </cell>
          <cell r="CI3510">
            <v>46577</v>
          </cell>
          <cell r="CJ3510" t="str">
            <v>20</v>
          </cell>
          <cell r="CK3510" t="str">
            <v>1890941</v>
          </cell>
          <cell r="CL3510" t="str">
            <v>No</v>
          </cell>
          <cell r="CM3510" t="str">
            <v>False</v>
          </cell>
          <cell r="CN3510" t="str">
            <v>False</v>
          </cell>
          <cell r="CO3510" t="str">
            <v>False</v>
          </cell>
          <cell r="CR3510" t="str">
            <v>False</v>
          </cell>
          <cell r="CS3510" t="str">
            <v>Mizuho Securities</v>
          </cell>
          <cell r="CT3510" t="str">
            <v>Institutional</v>
          </cell>
          <cell r="CU3510" t="str">
            <v>Japan</v>
          </cell>
          <cell r="CV3510" t="str">
            <v>PRDC</v>
          </cell>
          <cell r="CW3510">
            <v>44966</v>
          </cell>
          <cell r="CX3510" t="str">
            <v>B</v>
          </cell>
          <cell r="CY3510">
            <v>44782</v>
          </cell>
          <cell r="CZ3510" t="str">
            <v>False</v>
          </cell>
          <cell r="DA3510" t="str">
            <v>mchukev</v>
          </cell>
          <cell r="DB3510">
            <v>44879</v>
          </cell>
          <cell r="DE3510" t="str">
            <v>DB_LN_T
HYBRID_FT
DB_LN_T_NBED</v>
          </cell>
          <cell r="DF3510" t="str">
            <v>D075745M
D073282L
D075746M</v>
          </cell>
          <cell r="DG3510" t="str">
            <v>London - GDIP - EUR</v>
          </cell>
          <cell r="DI3510" t="str">
            <v>OTHER FX</v>
          </cell>
          <cell r="DJ3510" t="str">
            <v>FX</v>
          </cell>
          <cell r="DK3510">
            <v>709916.17</v>
          </cell>
          <cell r="DL3510">
            <v>100000000</v>
          </cell>
          <cell r="DM3510" t="str">
            <v>Bonds Bearer senior</v>
          </cell>
          <cell r="DN3510" t="str">
            <v>SWAP
SWAP
Interest Rate Swap</v>
          </cell>
          <cell r="DO3510" t="str">
            <v>False</v>
          </cell>
          <cell r="DP3510" t="str">
            <v>False</v>
          </cell>
          <cell r="DQ3510" t="str">
            <v>E</v>
          </cell>
          <cell r="DR3510" t="str">
            <v>No</v>
          </cell>
          <cell r="DS3510" t="str">
            <v>London</v>
          </cell>
          <cell r="DT3510" t="str">
            <v>True</v>
          </cell>
          <cell r="DU3510" t="str">
            <v>09/08/2027</v>
          </cell>
          <cell r="DV3510" t="str">
            <v>09/08/2027</v>
          </cell>
          <cell r="DW3510" t="str">
            <v>10</v>
          </cell>
          <cell r="DX3510" t="str">
            <v>6m</v>
          </cell>
          <cell r="DY3510" t="str">
            <v>26/07/2027</v>
          </cell>
          <cell r="DZ3510" t="str">
            <v>False</v>
          </cell>
          <cell r="EF3510" t="str">
            <v>False</v>
          </cell>
          <cell r="EL3510" t="str">
            <v>False</v>
          </cell>
          <cell r="EM3510">
            <v>0</v>
          </cell>
          <cell r="EN3510" t="str">
            <v>No</v>
          </cell>
          <cell r="ET3510" t="str">
            <v>English</v>
          </cell>
          <cell r="EU3510" t="str">
            <v>NOT LISTED</v>
          </cell>
          <cell r="EV3510" t="str">
            <v>DB London (CTAS)</v>
          </cell>
          <cell r="EW3510" t="str">
            <v>True</v>
          </cell>
          <cell r="EX3510" t="str">
            <v>1890942
2743847
2743843
2743845</v>
          </cell>
          <cell r="EY3510" t="str">
            <v>Risk Engine</v>
          </cell>
          <cell r="FA3510" t="str">
            <v>before</v>
          </cell>
          <cell r="FB3510" t="str">
            <v>EU</v>
          </cell>
          <cell r="FC3510">
            <v>1682</v>
          </cell>
          <cell r="FD3510" t="str">
            <v>&gt;2Y</v>
          </cell>
          <cell r="FE3510">
            <v>24.608333333333334</v>
          </cell>
          <cell r="FF3510" t="str">
            <v>2029 FF</v>
          </cell>
          <cell r="FG3510">
            <v>0.98660395199651052</v>
          </cell>
          <cell r="FH3510">
            <v>644722.3712949066</v>
          </cell>
          <cell r="FI3510">
            <v>840</v>
          </cell>
          <cell r="FJ3510" t="str">
            <v>F1213002000~Senior long-term debt</v>
          </cell>
        </row>
        <row r="3511">
          <cell r="A3511" t="str">
            <v>GDP_3028</v>
          </cell>
          <cell r="B3511">
            <v>732939.41522779269</v>
          </cell>
          <cell r="C3511">
            <v>0</v>
          </cell>
          <cell r="D3511">
            <v>709916.17</v>
          </cell>
          <cell r="E3511">
            <v>0</v>
          </cell>
          <cell r="F3511">
            <v>0</v>
          </cell>
          <cell r="G3511">
            <v>732939.41522779269</v>
          </cell>
          <cell r="H3511">
            <v>709916.17</v>
          </cell>
          <cell r="L3511" t="str">
            <v>Senior Structured</v>
          </cell>
          <cell r="M3511">
            <v>0</v>
          </cell>
          <cell r="N3511">
            <v>0</v>
          </cell>
          <cell r="O3511">
            <v>0</v>
          </cell>
          <cell r="P3511">
            <v>0</v>
          </cell>
          <cell r="Q3511">
            <v>0</v>
          </cell>
          <cell r="R3511" t="str">
            <v>Yes</v>
          </cell>
          <cell r="S3511" t="str">
            <v>Yes</v>
          </cell>
          <cell r="T3511" t="str">
            <v>Yes</v>
          </cell>
          <cell r="U3511" t="str">
            <v>NO</v>
          </cell>
          <cell r="V3511" t="str">
            <v>&gt;1YR</v>
          </cell>
          <cell r="W3511" t="str">
            <v>N</v>
          </cell>
          <cell r="X3511" t="b">
            <v>0</v>
          </cell>
          <cell r="Y3511">
            <v>6375047206.6000004</v>
          </cell>
          <cell r="Z3511">
            <v>2017</v>
          </cell>
          <cell r="AA3511" t="str">
            <v>No</v>
          </cell>
          <cell r="AD3511" t="str">
            <v>ISIN XS1653115581</v>
          </cell>
          <cell r="AE3511" t="str">
            <v>GDP_3028</v>
          </cell>
          <cell r="AH3511" t="str">
            <v>XS1653115581</v>
          </cell>
          <cell r="AI3511" t="str">
            <v>London</v>
          </cell>
          <cell r="AJ3511" t="str">
            <v>London</v>
          </cell>
          <cell r="AK3511">
            <v>42936</v>
          </cell>
          <cell r="AL3511">
            <v>42949</v>
          </cell>
          <cell r="AM3511" t="str">
            <v>y</v>
          </cell>
          <cell r="AN3511">
            <v>53906</v>
          </cell>
          <cell r="AO3511">
            <v>53906</v>
          </cell>
          <cell r="AP3511" t="str">
            <v>JPY</v>
          </cell>
          <cell r="AQ3511">
            <v>100000000</v>
          </cell>
          <cell r="AR3511">
            <v>100</v>
          </cell>
          <cell r="AS3511" t="str">
            <v>PRDC</v>
          </cell>
          <cell r="AT3511" t="str">
            <v>MTI_ED</v>
          </cell>
          <cell r="AU3511" t="str">
            <v>TRE-MTN</v>
          </cell>
          <cell r="AV3511" t="str">
            <v>FIXED RATE</v>
          </cell>
          <cell r="AW3511" t="str">
            <v>Semi-annual</v>
          </cell>
          <cell r="AX3511" t="str">
            <v>30/360</v>
          </cell>
          <cell r="AY3511" t="str">
            <v>MODIFIED FOLLOWING</v>
          </cell>
          <cell r="AZ3511" t="str">
            <v>Unadjusted</v>
          </cell>
          <cell r="BA3511" t="str">
            <v>TOK LDN NYC</v>
          </cell>
          <cell r="BI3511" t="str">
            <v>DIP</v>
          </cell>
          <cell r="BJ3511" t="str">
            <v>EUROBOND</v>
          </cell>
          <cell r="BK3511" t="str">
            <v>SENIOR</v>
          </cell>
          <cell r="BL3511">
            <v>100000000</v>
          </cell>
          <cell r="BM3511">
            <v>709916.17</v>
          </cell>
          <cell r="BN3511" t="str">
            <v>JPY</v>
          </cell>
          <cell r="BO3511">
            <v>100</v>
          </cell>
          <cell r="BP3511" t="str">
            <v>TSY
OTC
TSY</v>
          </cell>
          <cell r="BQ3511" t="str">
            <v>Yes</v>
          </cell>
          <cell r="BR3511" t="str">
            <v>No</v>
          </cell>
          <cell r="BS3511" t="str">
            <v>No</v>
          </cell>
          <cell r="BT3511" t="str">
            <v>No</v>
          </cell>
          <cell r="BV3511" t="str">
            <v>Yes</v>
          </cell>
          <cell r="BY3511" t="str">
            <v>02/02/2022</v>
          </cell>
          <cell r="BZ3511" t="str">
            <v>02/02/2032</v>
          </cell>
          <cell r="CA3511" t="str">
            <v>21.835</v>
          </cell>
          <cell r="CB3511" t="str">
            <v>54</v>
          </cell>
          <cell r="CC3511" t="str">
            <v>JPY-TONAR</v>
          </cell>
          <cell r="CD3511" t="str">
            <v>JPY</v>
          </cell>
          <cell r="CE3511">
            <v>100000000</v>
          </cell>
          <cell r="CF3511" t="str">
            <v>HYBRID_FT</v>
          </cell>
          <cell r="CG3511" t="str">
            <v>Akihiro Konishi</v>
          </cell>
          <cell r="CH3511" t="str">
            <v>Harumi Jinushi</v>
          </cell>
          <cell r="CJ3511" t="str">
            <v>0</v>
          </cell>
          <cell r="CK3511" t="str">
            <v>1891372</v>
          </cell>
          <cell r="CL3511" t="str">
            <v>No</v>
          </cell>
          <cell r="CM3511" t="str">
            <v>False</v>
          </cell>
          <cell r="CN3511" t="str">
            <v>False</v>
          </cell>
          <cell r="CO3511" t="str">
            <v>False</v>
          </cell>
          <cell r="CR3511" t="str">
            <v>False</v>
          </cell>
          <cell r="CS3511" t="str">
            <v>SMBC NIKKO SECURITIES INC.</v>
          </cell>
          <cell r="CT3511" t="str">
            <v>Institutional</v>
          </cell>
          <cell r="CU3511" t="str">
            <v>Japan</v>
          </cell>
          <cell r="CV3511" t="str">
            <v>PRDC</v>
          </cell>
          <cell r="CW3511">
            <v>44959</v>
          </cell>
          <cell r="CX3511" t="str">
            <v>B</v>
          </cell>
          <cell r="CY3511">
            <v>44775</v>
          </cell>
          <cell r="CZ3511" t="str">
            <v>False</v>
          </cell>
          <cell r="DA3511" t="str">
            <v>data_trans</v>
          </cell>
          <cell r="DB3511">
            <v>44872</v>
          </cell>
          <cell r="DE3511" t="str">
            <v>DB_LN_T_NBED
HYBRID_FT
DB_LN_T</v>
          </cell>
          <cell r="DF3511" t="str">
            <v>D081947M
D074617L
D081946M</v>
          </cell>
          <cell r="DG3511" t="str">
            <v>London - GDIP - EUR</v>
          </cell>
          <cell r="DI3511" t="str">
            <v>OTHER FX</v>
          </cell>
          <cell r="DJ3511" t="str">
            <v>FX</v>
          </cell>
          <cell r="DK3511">
            <v>709916.17</v>
          </cell>
          <cell r="DL3511">
            <v>100000000</v>
          </cell>
          <cell r="DM3511" t="str">
            <v>Bonds Bearer senior</v>
          </cell>
          <cell r="DN3511" t="str">
            <v>Interest Rate Swap
SWAP
SWAP</v>
          </cell>
          <cell r="DO3511" t="str">
            <v>False</v>
          </cell>
          <cell r="DP3511" t="str">
            <v>False</v>
          </cell>
          <cell r="DQ3511" t="str">
            <v>E</v>
          </cell>
          <cell r="DR3511" t="str">
            <v>No</v>
          </cell>
          <cell r="DS3511" t="str">
            <v>London</v>
          </cell>
          <cell r="DT3511" t="str">
            <v>False</v>
          </cell>
          <cell r="DZ3511" t="str">
            <v>False</v>
          </cell>
          <cell r="EF3511" t="str">
            <v>False</v>
          </cell>
          <cell r="EL3511" t="str">
            <v>False</v>
          </cell>
          <cell r="EM3511">
            <v>0</v>
          </cell>
          <cell r="EN3511" t="str">
            <v>No</v>
          </cell>
          <cell r="EO3511" t="str">
            <v>No</v>
          </cell>
          <cell r="EP3511" t="str">
            <v>N</v>
          </cell>
          <cell r="ES3511" t="str">
            <v>No</v>
          </cell>
          <cell r="ET3511" t="str">
            <v>English</v>
          </cell>
          <cell r="EU3511" t="str">
            <v>NOT LISTED</v>
          </cell>
          <cell r="EV3511" t="str">
            <v>DB London (CTAS)</v>
          </cell>
          <cell r="EW3511" t="str">
            <v>False</v>
          </cell>
          <cell r="EX3511" t="str">
            <v>1891373
2741156
2741160
2741158</v>
          </cell>
          <cell r="EY3511" t="str">
            <v>Risk Engine</v>
          </cell>
          <cell r="FA3511" t="str">
            <v>before</v>
          </cell>
          <cell r="FB3511" t="str">
            <v>EU</v>
          </cell>
          <cell r="FC3511">
            <v>8980</v>
          </cell>
          <cell r="FD3511" t="str">
            <v>&gt;2Y</v>
          </cell>
          <cell r="FE3511">
            <v>24.588888888888889</v>
          </cell>
          <cell r="FF3511" t="str">
            <v>2029 FF</v>
          </cell>
          <cell r="FG3511">
            <v>0.98660395199651052</v>
          </cell>
          <cell r="FH3511">
            <v>723120.92363775172</v>
          </cell>
          <cell r="FI3511">
            <v>840</v>
          </cell>
          <cell r="FJ3511" t="str">
            <v>F1213002000~Senior long-term debt</v>
          </cell>
        </row>
        <row r="3512">
          <cell r="A3512" t="str">
            <v>GDP_3029</v>
          </cell>
          <cell r="B3512">
            <v>1151403.3502967574</v>
          </cell>
          <cell r="C3512">
            <v>0</v>
          </cell>
          <cell r="D3512">
            <v>1277849.1100000001</v>
          </cell>
          <cell r="E3512">
            <v>0</v>
          </cell>
          <cell r="F3512">
            <v>0</v>
          </cell>
          <cell r="G3512">
            <v>1151403.3502967574</v>
          </cell>
          <cell r="H3512">
            <v>1277849.1100000001</v>
          </cell>
          <cell r="L3512" t="str">
            <v>Senior Structured</v>
          </cell>
          <cell r="M3512">
            <v>0</v>
          </cell>
          <cell r="N3512">
            <v>0</v>
          </cell>
          <cell r="O3512">
            <v>0</v>
          </cell>
          <cell r="P3512">
            <v>0</v>
          </cell>
          <cell r="Q3512">
            <v>0</v>
          </cell>
          <cell r="R3512" t="str">
            <v>Yes</v>
          </cell>
          <cell r="S3512" t="str">
            <v>Yes</v>
          </cell>
          <cell r="T3512" t="str">
            <v>Yes</v>
          </cell>
          <cell r="U3512" t="str">
            <v>NO</v>
          </cell>
          <cell r="V3512" t="str">
            <v>&gt;1YR</v>
          </cell>
          <cell r="W3512" t="str">
            <v>N</v>
          </cell>
          <cell r="X3512" t="b">
            <v>0</v>
          </cell>
          <cell r="Y3512">
            <v>11490419197.120001</v>
          </cell>
          <cell r="Z3512">
            <v>2017</v>
          </cell>
          <cell r="AA3512" t="str">
            <v>No</v>
          </cell>
          <cell r="AB3512" t="str">
            <v>No</v>
          </cell>
          <cell r="AD3512" t="str">
            <v>ISIN XS1653153327</v>
          </cell>
          <cell r="AE3512" t="str">
            <v>GDP_3029</v>
          </cell>
          <cell r="AH3512" t="str">
            <v>XS1653153327</v>
          </cell>
          <cell r="AI3512" t="str">
            <v>London</v>
          </cell>
          <cell r="AJ3512" t="str">
            <v>London</v>
          </cell>
          <cell r="AK3512">
            <v>42936</v>
          </cell>
          <cell r="AL3512">
            <v>42961</v>
          </cell>
          <cell r="AM3512" t="str">
            <v>y</v>
          </cell>
          <cell r="AN3512">
            <v>53918</v>
          </cell>
          <cell r="AO3512">
            <v>53918</v>
          </cell>
          <cell r="AP3512" t="str">
            <v>JPY</v>
          </cell>
          <cell r="AQ3512">
            <v>180000000</v>
          </cell>
          <cell r="AR3512">
            <v>86.1</v>
          </cell>
          <cell r="AS3512" t="str">
            <v>PRDC</v>
          </cell>
          <cell r="AT3512" t="str">
            <v>MTI_ED</v>
          </cell>
          <cell r="AU3512" t="str">
            <v>TRE-MTN</v>
          </cell>
          <cell r="AV3512" t="str">
            <v>FIXED RATE</v>
          </cell>
          <cell r="AW3512" t="str">
            <v>Semi-annual</v>
          </cell>
          <cell r="AX3512" t="str">
            <v>30/360</v>
          </cell>
          <cell r="AY3512" t="str">
            <v>MODIFIED FOLLOWING</v>
          </cell>
          <cell r="AZ3512" t="str">
            <v>Unadjusted</v>
          </cell>
          <cell r="BA3512" t="str">
            <v>TOK LDN NYC</v>
          </cell>
          <cell r="BI3512" t="str">
            <v>DIP</v>
          </cell>
          <cell r="BJ3512" t="str">
            <v>EUROBOND</v>
          </cell>
          <cell r="BK3512" t="str">
            <v>Senior Preferred</v>
          </cell>
          <cell r="BL3512">
            <v>154980000</v>
          </cell>
          <cell r="BM3512">
            <v>1100228.0900000001</v>
          </cell>
          <cell r="BN3512" t="str">
            <v>JPY</v>
          </cell>
          <cell r="BO3512">
            <v>100</v>
          </cell>
          <cell r="BP3512" t="str">
            <v>TSY
OTC
TSY
TSY
TSY</v>
          </cell>
          <cell r="BQ3512" t="str">
            <v>Yes</v>
          </cell>
          <cell r="BR3512" t="str">
            <v>No</v>
          </cell>
          <cell r="BS3512" t="str">
            <v>No</v>
          </cell>
          <cell r="BT3512" t="str">
            <v>No</v>
          </cell>
          <cell r="BV3512" t="str">
            <v>Yes</v>
          </cell>
          <cell r="BY3512" t="str">
            <v>14/02/2022</v>
          </cell>
          <cell r="BZ3512" t="str">
            <v>16/08/2027</v>
          </cell>
          <cell r="CA3512" t="str">
            <v>21.835</v>
          </cell>
          <cell r="CB3512" t="str">
            <v>54</v>
          </cell>
          <cell r="CC3512" t="str">
            <v>JPY-TONAR</v>
          </cell>
          <cell r="CD3512" t="str">
            <v>JPY</v>
          </cell>
          <cell r="CE3512">
            <v>159150000</v>
          </cell>
          <cell r="CF3512" t="str">
            <v>HYBRID_FT</v>
          </cell>
          <cell r="CG3512" t="str">
            <v>Dai Shiozawa</v>
          </cell>
          <cell r="CH3512" t="str">
            <v>Harumi Jinushi</v>
          </cell>
          <cell r="CI3512">
            <v>46583</v>
          </cell>
          <cell r="CJ3512" t="str">
            <v>20</v>
          </cell>
          <cell r="CK3512" t="str">
            <v>1891329</v>
          </cell>
          <cell r="CL3512" t="str">
            <v>No</v>
          </cell>
          <cell r="CM3512" t="str">
            <v>False</v>
          </cell>
          <cell r="CN3512" t="str">
            <v>False</v>
          </cell>
          <cell r="CO3512" t="str">
            <v>False</v>
          </cell>
          <cell r="CR3512" t="str">
            <v>False</v>
          </cell>
          <cell r="CS3512" t="str">
            <v>SMBC NIKKO SECURITIES INC.</v>
          </cell>
          <cell r="CT3512" t="str">
            <v>Institutional</v>
          </cell>
          <cell r="CU3512" t="str">
            <v>Japan</v>
          </cell>
          <cell r="CV3512" t="str">
            <v>PRDC</v>
          </cell>
          <cell r="CW3512">
            <v>44971</v>
          </cell>
          <cell r="CX3512" t="str">
            <v>B</v>
          </cell>
          <cell r="CY3512">
            <v>44788</v>
          </cell>
          <cell r="CZ3512" t="str">
            <v>False</v>
          </cell>
          <cell r="DA3512" t="str">
            <v>liphilo</v>
          </cell>
          <cell r="DB3512">
            <v>44879</v>
          </cell>
          <cell r="DE3512" t="str">
            <v>DB_LN_T
HYBRID_FT
DB_LN_T
DB_LN_T_NBED
DB_LN_T_NBED</v>
          </cell>
          <cell r="DF3512" t="str">
            <v>D081942M
D078970L
D081942M_jpyusdPRDC20170719_2
D081943M
D081943M_jpyusdPRDC20170719_2</v>
          </cell>
          <cell r="DG3512" t="str">
            <v>London - GDIP - EUR</v>
          </cell>
          <cell r="DI3512" t="str">
            <v>OTHER FX</v>
          </cell>
          <cell r="DJ3512" t="str">
            <v>FX</v>
          </cell>
          <cell r="DK3512">
            <v>1277849.1100000001</v>
          </cell>
          <cell r="DL3512">
            <v>180000000</v>
          </cell>
          <cell r="DM3512" t="str">
            <v>Bonds Bearer senior</v>
          </cell>
          <cell r="DN3512" t="str">
            <v>MARKER
MARKER
Interest Rate Swap
Interest Rate Swap
Interest Rate Swap</v>
          </cell>
          <cell r="DO3512" t="str">
            <v>False</v>
          </cell>
          <cell r="DP3512" t="str">
            <v>False</v>
          </cell>
          <cell r="DQ3512" t="str">
            <v>E</v>
          </cell>
          <cell r="DR3512" t="str">
            <v>No</v>
          </cell>
          <cell r="DS3512" t="str">
            <v>London</v>
          </cell>
          <cell r="DT3512" t="str">
            <v>True</v>
          </cell>
          <cell r="DU3512" t="str">
            <v>14/08/2027</v>
          </cell>
          <cell r="DV3512" t="str">
            <v>14/08/2027</v>
          </cell>
          <cell r="DW3512" t="str">
            <v>10</v>
          </cell>
          <cell r="DX3512" t="str">
            <v>6m</v>
          </cell>
          <cell r="DY3512" t="str">
            <v>02/08/2027</v>
          </cell>
          <cell r="DZ3512" t="str">
            <v>False</v>
          </cell>
          <cell r="EF3512" t="str">
            <v>False</v>
          </cell>
          <cell r="EL3512" t="str">
            <v>False</v>
          </cell>
          <cell r="EM3512">
            <v>0</v>
          </cell>
          <cell r="EN3512" t="str">
            <v>No</v>
          </cell>
          <cell r="ET3512" t="str">
            <v>English</v>
          </cell>
          <cell r="EU3512" t="str">
            <v>NOT LISTED</v>
          </cell>
          <cell r="EV3512" t="str">
            <v>DB London (CTAS)</v>
          </cell>
          <cell r="EW3512" t="str">
            <v>True</v>
          </cell>
          <cell r="EX3512" t="str">
            <v>1891330
2749175
2749143
2749163</v>
          </cell>
          <cell r="FA3512" t="str">
            <v>before</v>
          </cell>
          <cell r="FB3512" t="str">
            <v>EU</v>
          </cell>
          <cell r="FC3512">
            <v>1687</v>
          </cell>
          <cell r="FD3512" t="str">
            <v>&gt;2Y</v>
          </cell>
          <cell r="FE3512">
            <v>24.622222222222224</v>
          </cell>
          <cell r="FF3512" t="str">
            <v>2029 FF</v>
          </cell>
          <cell r="FG3512">
            <v>0.98660395199651052</v>
          </cell>
          <cell r="FH3512">
            <v>1135979.0957448035</v>
          </cell>
          <cell r="FI3512">
            <v>840</v>
          </cell>
          <cell r="FJ3512" t="str">
            <v>F1213002000~Senior long-term debt</v>
          </cell>
        </row>
        <row r="3513">
          <cell r="A3513" t="str">
            <v>GDP_3032</v>
          </cell>
          <cell r="B3513">
            <v>1375050.0617490413</v>
          </cell>
          <cell r="C3513">
            <v>0</v>
          </cell>
          <cell r="D3513">
            <v>1419832.35</v>
          </cell>
          <cell r="E3513">
            <v>0</v>
          </cell>
          <cell r="F3513">
            <v>0</v>
          </cell>
          <cell r="G3513">
            <v>1375050.0617490413</v>
          </cell>
          <cell r="H3513">
            <v>1419832.35</v>
          </cell>
          <cell r="L3513" t="str">
            <v>Senior Structured</v>
          </cell>
          <cell r="M3513">
            <v>0</v>
          </cell>
          <cell r="N3513">
            <v>0</v>
          </cell>
          <cell r="O3513">
            <v>0</v>
          </cell>
          <cell r="P3513">
            <v>0</v>
          </cell>
          <cell r="Q3513">
            <v>0</v>
          </cell>
          <cell r="R3513" t="str">
            <v>Yes</v>
          </cell>
          <cell r="S3513" t="str">
            <v>Yes</v>
          </cell>
          <cell r="T3513" t="str">
            <v>Yes</v>
          </cell>
          <cell r="U3513" t="str">
            <v>NO</v>
          </cell>
          <cell r="V3513" t="str">
            <v>&gt;1YR</v>
          </cell>
          <cell r="W3513" t="str">
            <v>N</v>
          </cell>
          <cell r="X3513" t="b">
            <v>0</v>
          </cell>
          <cell r="Y3513">
            <v>12757193664.75</v>
          </cell>
          <cell r="Z3513">
            <v>2017</v>
          </cell>
          <cell r="AA3513" t="str">
            <v>No</v>
          </cell>
          <cell r="AD3513" t="str">
            <v>ISIN XS1653960499</v>
          </cell>
          <cell r="AE3513" t="str">
            <v>GDP_3032</v>
          </cell>
          <cell r="AH3513" t="str">
            <v>XS1653960499</v>
          </cell>
          <cell r="AI3513" t="str">
            <v>London</v>
          </cell>
          <cell r="AJ3513" t="str">
            <v>London</v>
          </cell>
          <cell r="AK3513">
            <v>42937</v>
          </cell>
          <cell r="AL3513">
            <v>42954</v>
          </cell>
          <cell r="AM3513" t="str">
            <v>y</v>
          </cell>
          <cell r="AN3513">
            <v>53911</v>
          </cell>
          <cell r="AO3513">
            <v>53911</v>
          </cell>
          <cell r="AP3513" t="str">
            <v>JPY</v>
          </cell>
          <cell r="AQ3513">
            <v>200000000</v>
          </cell>
          <cell r="AR3513">
            <v>100</v>
          </cell>
          <cell r="AS3513" t="str">
            <v>PRDC</v>
          </cell>
          <cell r="AT3513" t="str">
            <v>MTI_ED</v>
          </cell>
          <cell r="AU3513" t="str">
            <v>TRE-MTN</v>
          </cell>
          <cell r="AV3513" t="str">
            <v>FIXED RATE</v>
          </cell>
          <cell r="AW3513" t="str">
            <v>Semi-annual</v>
          </cell>
          <cell r="AX3513" t="str">
            <v>30/360</v>
          </cell>
          <cell r="AY3513" t="str">
            <v>MODIFIED FOLLOWING</v>
          </cell>
          <cell r="AZ3513" t="str">
            <v>Unadjusted</v>
          </cell>
          <cell r="BA3513" t="str">
            <v>TOK LDN NYC</v>
          </cell>
          <cell r="BI3513" t="str">
            <v>DIP</v>
          </cell>
          <cell r="BJ3513" t="str">
            <v>EUROBOND</v>
          </cell>
          <cell r="BK3513" t="str">
            <v>SENIOR</v>
          </cell>
          <cell r="BL3513">
            <v>200000000</v>
          </cell>
          <cell r="BM3513">
            <v>1419832.35</v>
          </cell>
          <cell r="BN3513" t="str">
            <v>JPY</v>
          </cell>
          <cell r="BO3513">
            <v>100</v>
          </cell>
          <cell r="BP3513" t="str">
            <v>TSY
OTC
TSY</v>
          </cell>
          <cell r="BQ3513" t="str">
            <v>Yes</v>
          </cell>
          <cell r="BR3513" t="str">
            <v>No</v>
          </cell>
          <cell r="BS3513" t="str">
            <v>No</v>
          </cell>
          <cell r="BT3513" t="str">
            <v>No</v>
          </cell>
          <cell r="BV3513" t="str">
            <v>Yes</v>
          </cell>
          <cell r="BY3513" t="str">
            <v>07/02/2022</v>
          </cell>
          <cell r="BZ3513" t="str">
            <v>09/08/2027</v>
          </cell>
          <cell r="CA3513" t="str">
            <v>21.835</v>
          </cell>
          <cell r="CB3513" t="str">
            <v>54</v>
          </cell>
          <cell r="CC3513" t="str">
            <v>JPY-TONAR</v>
          </cell>
          <cell r="CD3513" t="str">
            <v>JPY</v>
          </cell>
          <cell r="CE3513">
            <v>200000000</v>
          </cell>
          <cell r="CF3513" t="str">
            <v>HYBRID_FT</v>
          </cell>
          <cell r="CG3513" t="str">
            <v>Akihiro Konishi</v>
          </cell>
          <cell r="CH3513" t="str">
            <v>Harumi Jinushi</v>
          </cell>
          <cell r="CI3513">
            <v>46577</v>
          </cell>
          <cell r="CJ3513" t="str">
            <v>20</v>
          </cell>
          <cell r="CK3513" t="str">
            <v>1891775</v>
          </cell>
          <cell r="CL3513" t="str">
            <v>No</v>
          </cell>
          <cell r="CM3513" t="str">
            <v>False</v>
          </cell>
          <cell r="CN3513" t="str">
            <v>False</v>
          </cell>
          <cell r="CO3513" t="str">
            <v>False</v>
          </cell>
          <cell r="CR3513" t="str">
            <v>False</v>
          </cell>
          <cell r="CS3513" t="str">
            <v>SMBC NIKKO SECURITIES INC</v>
          </cell>
          <cell r="CT3513" t="str">
            <v>Institutional</v>
          </cell>
          <cell r="CU3513" t="str">
            <v>Japan</v>
          </cell>
          <cell r="CV3513" t="str">
            <v>USDJPY 30yNC10y PRDC</v>
          </cell>
          <cell r="CW3513">
            <v>44964</v>
          </cell>
          <cell r="CX3513" t="str">
            <v>B</v>
          </cell>
          <cell r="CY3513">
            <v>44781</v>
          </cell>
          <cell r="CZ3513" t="str">
            <v>False</v>
          </cell>
          <cell r="DA3513" t="str">
            <v>lathvin</v>
          </cell>
          <cell r="DB3513">
            <v>44872</v>
          </cell>
          <cell r="DE3513" t="str">
            <v>DB_LN_T
HYBRID_FT
DB_LN_T_NBED</v>
          </cell>
          <cell r="DF3513" t="str">
            <v>D086362M
D084046L
D086363M</v>
          </cell>
          <cell r="DG3513" t="str">
            <v>London - GDIP - EUR</v>
          </cell>
          <cell r="DI3513" t="str">
            <v>PRDC</v>
          </cell>
          <cell r="DJ3513" t="str">
            <v>FX</v>
          </cell>
          <cell r="DK3513">
            <v>1419832.35</v>
          </cell>
          <cell r="DL3513">
            <v>200000000</v>
          </cell>
          <cell r="DM3513" t="str">
            <v>Bonds Bearer senior</v>
          </cell>
          <cell r="DN3513" t="str">
            <v>SWAP
SWAP
Interest Rate Swap</v>
          </cell>
          <cell r="DO3513" t="str">
            <v>False</v>
          </cell>
          <cell r="DP3513" t="str">
            <v>False</v>
          </cell>
          <cell r="DQ3513" t="str">
            <v>E</v>
          </cell>
          <cell r="DR3513" t="str">
            <v>No</v>
          </cell>
          <cell r="DS3513" t="str">
            <v>London</v>
          </cell>
          <cell r="DT3513" t="str">
            <v>True</v>
          </cell>
          <cell r="DU3513" t="str">
            <v>07/08/2027</v>
          </cell>
          <cell r="DV3513" t="str">
            <v>07/08/2027</v>
          </cell>
          <cell r="DW3513" t="str">
            <v>10</v>
          </cell>
          <cell r="DX3513" t="str">
            <v>6m</v>
          </cell>
          <cell r="DY3513" t="str">
            <v>26/07/2027</v>
          </cell>
          <cell r="DZ3513" t="str">
            <v>False</v>
          </cell>
          <cell r="EF3513" t="str">
            <v>False</v>
          </cell>
          <cell r="EL3513" t="str">
            <v>False</v>
          </cell>
          <cell r="EM3513">
            <v>0</v>
          </cell>
          <cell r="EN3513" t="str">
            <v>No</v>
          </cell>
          <cell r="ET3513" t="str">
            <v>English</v>
          </cell>
          <cell r="EU3513" t="str">
            <v>NOT LISTED</v>
          </cell>
          <cell r="EV3513" t="str">
            <v>DB London (CTAS)</v>
          </cell>
          <cell r="EW3513" t="str">
            <v>True</v>
          </cell>
          <cell r="EX3513" t="str">
            <v>1891776
2742715
2742713
2742711</v>
          </cell>
          <cell r="EY3513" t="str">
            <v xml:space="preserve">
Risk Engine</v>
          </cell>
          <cell r="FA3513" t="str">
            <v>before</v>
          </cell>
          <cell r="FB3513" t="str">
            <v>EU</v>
          </cell>
          <cell r="FC3513">
            <v>1680</v>
          </cell>
          <cell r="FD3513" t="str">
            <v>&gt;2Y</v>
          </cell>
          <cell r="FE3513">
            <v>24.602777777777778</v>
          </cell>
          <cell r="FF3513" t="str">
            <v>2029 FF</v>
          </cell>
          <cell r="FG3513">
            <v>0.98660395199651052</v>
          </cell>
          <cell r="FH3513">
            <v>1356629.82511465</v>
          </cell>
          <cell r="FI3513">
            <v>840</v>
          </cell>
          <cell r="FJ3513" t="str">
            <v>F1213002000~Senior long-term debt</v>
          </cell>
        </row>
        <row r="3514">
          <cell r="A3514" t="str">
            <v>GDP_3035</v>
          </cell>
          <cell r="B3514">
            <v>621056.83875929785</v>
          </cell>
          <cell r="C3514">
            <v>0</v>
          </cell>
          <cell r="D3514">
            <v>709916.17</v>
          </cell>
          <cell r="E3514">
            <v>0</v>
          </cell>
          <cell r="F3514">
            <v>0</v>
          </cell>
          <cell r="G3514">
            <v>621056.83875929785</v>
          </cell>
          <cell r="H3514">
            <v>709916.17</v>
          </cell>
          <cell r="L3514" t="str">
            <v>Senior Structured</v>
          </cell>
          <cell r="M3514">
            <v>0</v>
          </cell>
          <cell r="N3514">
            <v>0</v>
          </cell>
          <cell r="O3514">
            <v>0</v>
          </cell>
          <cell r="P3514">
            <v>100</v>
          </cell>
          <cell r="Q3514">
            <v>0</v>
          </cell>
          <cell r="R3514" t="str">
            <v>Yes</v>
          </cell>
          <cell r="S3514" t="str">
            <v>Yes</v>
          </cell>
          <cell r="T3514" t="str">
            <v>Yes</v>
          </cell>
          <cell r="U3514" t="str">
            <v>NO</v>
          </cell>
          <cell r="V3514" t="str">
            <v>&gt;1YR</v>
          </cell>
          <cell r="W3514" t="str">
            <v>N</v>
          </cell>
          <cell r="X3514" t="b">
            <v>0</v>
          </cell>
          <cell r="Y3514">
            <v>6384986032.9800005</v>
          </cell>
          <cell r="Z3514">
            <v>2017</v>
          </cell>
          <cell r="AA3514" t="str">
            <v>No</v>
          </cell>
          <cell r="AD3514" t="str">
            <v>ISIN XS1653963329</v>
          </cell>
          <cell r="AE3514" t="str">
            <v>GDP_3035</v>
          </cell>
          <cell r="AH3514" t="str">
            <v>XS1653963329</v>
          </cell>
          <cell r="AI3514" t="str">
            <v>London</v>
          </cell>
          <cell r="AJ3514" t="str">
            <v>London</v>
          </cell>
          <cell r="AK3514">
            <v>42937</v>
          </cell>
          <cell r="AL3514">
            <v>42963</v>
          </cell>
          <cell r="AM3514" t="str">
            <v>y</v>
          </cell>
          <cell r="AN3514">
            <v>53920</v>
          </cell>
          <cell r="AO3514">
            <v>53920</v>
          </cell>
          <cell r="AP3514" t="str">
            <v>JPY</v>
          </cell>
          <cell r="AQ3514">
            <v>100000000</v>
          </cell>
          <cell r="AR3514">
            <v>100</v>
          </cell>
          <cell r="AS3514" t="str">
            <v>PRDC</v>
          </cell>
          <cell r="AT3514" t="str">
            <v>MTI_ED</v>
          </cell>
          <cell r="AU3514" t="str">
            <v>TRE-MTN</v>
          </cell>
          <cell r="AV3514" t="str">
            <v>FIXED RATE</v>
          </cell>
          <cell r="AW3514" t="str">
            <v>Semi-annual</v>
          </cell>
          <cell r="AX3514" t="str">
            <v>30/360</v>
          </cell>
          <cell r="AY3514" t="str">
            <v>MODIFIED FOLLOWING</v>
          </cell>
          <cell r="AZ3514" t="str">
            <v>Unadjusted</v>
          </cell>
          <cell r="BA3514" t="str">
            <v>TOK LDN NYC</v>
          </cell>
          <cell r="BI3514" t="str">
            <v>DIP</v>
          </cell>
          <cell r="BJ3514" t="str">
            <v>EUROBOND</v>
          </cell>
          <cell r="BK3514" t="str">
            <v>Senior Preferred</v>
          </cell>
          <cell r="BL3514">
            <v>100000000</v>
          </cell>
          <cell r="BM3514">
            <v>709916.17</v>
          </cell>
          <cell r="BN3514" t="str">
            <v>JPY</v>
          </cell>
          <cell r="BO3514">
            <v>100</v>
          </cell>
          <cell r="BP3514" t="str">
            <v>TSY
OTC
TSY</v>
          </cell>
          <cell r="BQ3514" t="str">
            <v>Yes</v>
          </cell>
          <cell r="BR3514" t="str">
            <v>No</v>
          </cell>
          <cell r="BS3514" t="str">
            <v>No</v>
          </cell>
          <cell r="BT3514" t="str">
            <v>No</v>
          </cell>
          <cell r="BV3514" t="str">
            <v>Yes</v>
          </cell>
          <cell r="BY3514" t="str">
            <v>16/02/2022</v>
          </cell>
          <cell r="BZ3514" t="str">
            <v>16/08/2027</v>
          </cell>
          <cell r="CA3514" t="str">
            <v>21.835</v>
          </cell>
          <cell r="CB3514" t="str">
            <v>54</v>
          </cell>
          <cell r="CC3514" t="str">
            <v>JPY-TONAR</v>
          </cell>
          <cell r="CD3514" t="str">
            <v>JPY</v>
          </cell>
          <cell r="CE3514">
            <v>100000000</v>
          </cell>
          <cell r="CF3514" t="str">
            <v>HYBRID_FT</v>
          </cell>
          <cell r="CG3514" t="str">
            <v>Akihiro Konishi</v>
          </cell>
          <cell r="CH3514" t="str">
            <v>Yusuke Harada</v>
          </cell>
          <cell r="CI3514">
            <v>44943</v>
          </cell>
          <cell r="CJ3514" t="str">
            <v>20</v>
          </cell>
          <cell r="CK3514" t="str">
            <v>1892030</v>
          </cell>
          <cell r="CL3514" t="str">
            <v>No</v>
          </cell>
          <cell r="CM3514" t="str">
            <v>False</v>
          </cell>
          <cell r="CN3514" t="str">
            <v>False</v>
          </cell>
          <cell r="CO3514" t="str">
            <v>False</v>
          </cell>
          <cell r="CR3514" t="str">
            <v>False</v>
          </cell>
          <cell r="CS3514" t="str">
            <v>Daiwa Securities Co. Ltd.</v>
          </cell>
          <cell r="CT3514" t="str">
            <v>Institutional</v>
          </cell>
          <cell r="CU3514" t="str">
            <v>Japan</v>
          </cell>
          <cell r="CV3514" t="str">
            <v>30yNC10y PRDC</v>
          </cell>
          <cell r="CW3514">
            <v>44973</v>
          </cell>
          <cell r="CX3514" t="str">
            <v>B</v>
          </cell>
          <cell r="CY3514">
            <v>44789</v>
          </cell>
          <cell r="CZ3514" t="str">
            <v>False</v>
          </cell>
          <cell r="DA3514" t="str">
            <v>mchukev</v>
          </cell>
          <cell r="DB3514">
            <v>44886</v>
          </cell>
          <cell r="DE3514" t="str">
            <v>DB_LN_T
HYBRID_FT
DB_LN_T_NBED</v>
          </cell>
          <cell r="DF3514" t="str">
            <v>D087567M
D084734L
D087568M</v>
          </cell>
          <cell r="DG3514" t="str">
            <v>London - GDIP - EUR</v>
          </cell>
          <cell r="DI3514" t="str">
            <v>PRDC</v>
          </cell>
          <cell r="DJ3514" t="str">
            <v>FX</v>
          </cell>
          <cell r="DK3514">
            <v>709916.17</v>
          </cell>
          <cell r="DL3514">
            <v>100000000</v>
          </cell>
          <cell r="DM3514" t="str">
            <v>Bonds Bearer senior</v>
          </cell>
          <cell r="DN3514" t="str">
            <v>SWAP
SWAP
Interest Rate Swap</v>
          </cell>
          <cell r="DO3514" t="str">
            <v>False</v>
          </cell>
          <cell r="DP3514" t="str">
            <v>False</v>
          </cell>
          <cell r="DQ3514" t="str">
            <v>E</v>
          </cell>
          <cell r="DR3514" t="str">
            <v>No</v>
          </cell>
          <cell r="DS3514" t="str">
            <v>London</v>
          </cell>
          <cell r="DT3514" t="str">
            <v>True</v>
          </cell>
          <cell r="DU3514" t="str">
            <v>14/08/2018</v>
          </cell>
          <cell r="DV3514" t="str">
            <v>14/02/2023</v>
          </cell>
          <cell r="DW3514" t="str">
            <v>10</v>
          </cell>
          <cell r="DX3514" t="str">
            <v>6m</v>
          </cell>
          <cell r="DY3514" t="str">
            <v>31/01/2023</v>
          </cell>
          <cell r="DZ3514" t="str">
            <v>False</v>
          </cell>
          <cell r="EF3514" t="str">
            <v>False</v>
          </cell>
          <cell r="EL3514" t="str">
            <v>False</v>
          </cell>
          <cell r="EM3514">
            <v>100</v>
          </cell>
          <cell r="EN3514" t="str">
            <v>Yes</v>
          </cell>
          <cell r="ET3514" t="str">
            <v>English</v>
          </cell>
          <cell r="EU3514" t="str">
            <v>NOT LISTED</v>
          </cell>
          <cell r="EV3514" t="str">
            <v>DB London (CTAS)</v>
          </cell>
          <cell r="EW3514" t="str">
            <v>True</v>
          </cell>
          <cell r="EX3514" t="str">
            <v>1892031
2750324
2750322
2750327</v>
          </cell>
          <cell r="FA3514" t="str">
            <v>before</v>
          </cell>
          <cell r="FB3514" t="str">
            <v>EU</v>
          </cell>
          <cell r="FC3514">
            <v>45</v>
          </cell>
          <cell r="FD3514" t="str">
            <v>&gt;1M &amp; &lt;=3M</v>
          </cell>
          <cell r="FE3514">
            <v>24.627777777777776</v>
          </cell>
          <cell r="FF3514" t="str">
            <v>2029 FF</v>
          </cell>
          <cell r="FG3514">
            <v>0.98660395199651052</v>
          </cell>
          <cell r="FH3514">
            <v>612737.13153438282</v>
          </cell>
          <cell r="FI3514">
            <v>840</v>
          </cell>
          <cell r="FJ3514" t="str">
            <v>F1213002000~Senior long-term debt</v>
          </cell>
        </row>
        <row r="3515">
          <cell r="A3515" t="str">
            <v>GDP_3037</v>
          </cell>
          <cell r="B3515">
            <v>0</v>
          </cell>
          <cell r="C3515">
            <v>0</v>
          </cell>
          <cell r="D3515">
            <v>0</v>
          </cell>
          <cell r="E3515">
            <v>0</v>
          </cell>
          <cell r="F3515">
            <v>0</v>
          </cell>
          <cell r="G3515">
            <v>0</v>
          </cell>
          <cell r="H3515">
            <v>0</v>
          </cell>
          <cell r="L3515" t="str">
            <v>Senior Structured</v>
          </cell>
          <cell r="M3515">
            <v>0</v>
          </cell>
          <cell r="N3515">
            <v>0</v>
          </cell>
          <cell r="O3515">
            <v>0</v>
          </cell>
          <cell r="P3515">
            <v>0</v>
          </cell>
          <cell r="Q3515">
            <v>0</v>
          </cell>
          <cell r="R3515" t="str">
            <v>Yes</v>
          </cell>
          <cell r="S3515" t="str">
            <v>Yes</v>
          </cell>
          <cell r="T3515" t="str">
            <v>Yes</v>
          </cell>
          <cell r="U3515" t="str">
            <v>NO</v>
          </cell>
          <cell r="V3515" t="str">
            <v>&lt;1YR</v>
          </cell>
          <cell r="W3515" t="str">
            <v>N</v>
          </cell>
          <cell r="X3515" t="b">
            <v>0</v>
          </cell>
          <cell r="Y3515">
            <v>0</v>
          </cell>
          <cell r="Z3515">
            <v>2017</v>
          </cell>
          <cell r="AA3515" t="str">
            <v>No</v>
          </cell>
          <cell r="AD3515" t="str">
            <v>ISIN XS1654228300</v>
          </cell>
          <cell r="AE3515" t="str">
            <v>GDP_3037</v>
          </cell>
          <cell r="AF3515" t="str">
            <v>A2E4AF</v>
          </cell>
          <cell r="AH3515" t="str">
            <v>XS1654228300</v>
          </cell>
          <cell r="AI3515" t="str">
            <v>London</v>
          </cell>
          <cell r="AJ3515" t="str">
            <v>London</v>
          </cell>
          <cell r="AK3515">
            <v>42940</v>
          </cell>
          <cell r="AL3515">
            <v>42948</v>
          </cell>
          <cell r="AM3515" t="str">
            <v>y</v>
          </cell>
          <cell r="AN3515">
            <v>49814</v>
          </cell>
          <cell r="AO3515">
            <v>44769</v>
          </cell>
          <cell r="AP3515" t="str">
            <v>USD</v>
          </cell>
          <cell r="AQ3515">
            <v>8167375.1399999997</v>
          </cell>
          <cell r="AR3515">
            <v>100</v>
          </cell>
          <cell r="AS3515" t="str">
            <v>CLN</v>
          </cell>
          <cell r="AT3515" t="str">
            <v>MTI_ED_FVO</v>
          </cell>
          <cell r="AU3515" t="str">
            <v>TRE-FVO</v>
          </cell>
          <cell r="AV3515" t="str">
            <v>FIXED RATE</v>
          </cell>
          <cell r="AW3515" t="str">
            <v>Semi-annual</v>
          </cell>
          <cell r="AX3515" t="str">
            <v>ACT/360</v>
          </cell>
          <cell r="AY3515" t="str">
            <v>NONE</v>
          </cell>
          <cell r="AZ3515" t="str">
            <v>Unadjusted</v>
          </cell>
          <cell r="BA3515" t="str">
            <v>SGP JAS LDN NYC</v>
          </cell>
          <cell r="BD3515" t="str">
            <v>.0825</v>
          </cell>
          <cell r="BE3515" t="str">
            <v>IDR converted to USD</v>
          </cell>
          <cell r="BH3515" t="str">
            <v>FIXED</v>
          </cell>
          <cell r="BI3515" t="str">
            <v>DIP</v>
          </cell>
          <cell r="BJ3515" t="str">
            <v>EUROBOND</v>
          </cell>
          <cell r="BK3515" t="str">
            <v>Senior Preferred</v>
          </cell>
          <cell r="BL3515">
            <v>8167375.1399999997</v>
          </cell>
          <cell r="BM3515">
            <v>7652012.1399999997</v>
          </cell>
          <cell r="BN3515" t="str">
            <v>USD</v>
          </cell>
          <cell r="BO3515">
            <v>100.29600000000001</v>
          </cell>
          <cell r="BP3515" t="str">
            <v>OTC
TSY
EMM</v>
          </cell>
          <cell r="BQ3515" t="str">
            <v>Yes</v>
          </cell>
          <cell r="BR3515" t="str">
            <v>Yes - Accelerating</v>
          </cell>
          <cell r="BS3515" t="str">
            <v>No</v>
          </cell>
          <cell r="BT3515" t="str">
            <v>No</v>
          </cell>
          <cell r="BU3515" t="str">
            <v>Republic of Indonesia.</v>
          </cell>
          <cell r="BV3515" t="str">
            <v>Yes</v>
          </cell>
          <cell r="BW3515" t="str">
            <v>Indonesia</v>
          </cell>
          <cell r="BX3515" t="str">
            <v>Asia</v>
          </cell>
          <cell r="BY3515" t="str">
            <v>01/08/2017</v>
          </cell>
          <cell r="BZ3515" t="str">
            <v>17/05/2022</v>
          </cell>
          <cell r="CA3515" t="str">
            <v>18</v>
          </cell>
          <cell r="CC3515" t="str">
            <v>USDL3M</v>
          </cell>
          <cell r="CF3515" t="str">
            <v>DB_IA_CGIDRB</v>
          </cell>
          <cell r="CG3515" t="str">
            <v>Pallav Kumar</v>
          </cell>
          <cell r="CH3515" t="str">
            <v>Shirley Tan</v>
          </cell>
          <cell r="CJ3515" t="str">
            <v>0</v>
          </cell>
          <cell r="CK3515" t="str">
            <v>1892375</v>
          </cell>
          <cell r="CL3515" t="str">
            <v>No</v>
          </cell>
          <cell r="CM3515" t="str">
            <v>False</v>
          </cell>
          <cell r="CN3515" t="str">
            <v>False</v>
          </cell>
          <cell r="CO3515" t="str">
            <v>False</v>
          </cell>
          <cell r="CR3515" t="str">
            <v>False</v>
          </cell>
          <cell r="CS3515" t="str">
            <v>GSAM</v>
          </cell>
          <cell r="CT3515" t="str">
            <v>Asset Management</v>
          </cell>
          <cell r="CU3515" t="str">
            <v>Us</v>
          </cell>
          <cell r="CV3515" t="str">
            <v>IDR CLN Pass-Thru</v>
          </cell>
          <cell r="CY3515">
            <v>44769</v>
          </cell>
          <cell r="CZ3515" t="str">
            <v>False</v>
          </cell>
          <cell r="DA3515" t="str">
            <v>liphilo</v>
          </cell>
          <cell r="DB3515">
            <v>44769</v>
          </cell>
          <cell r="DE3515" t="str">
            <v>DB_LN_FVO
DB_LN_T_EDFV
DB_IA_CGIDRB</v>
          </cell>
          <cell r="DF3515" t="str">
            <v>D090408M
D090409M
AD084830AX</v>
          </cell>
          <cell r="DG3515" t="str">
            <v>London - GDIP - EUR</v>
          </cell>
          <cell r="DK3515">
            <v>0</v>
          </cell>
          <cell r="DL3515">
            <v>0</v>
          </cell>
          <cell r="DM3515" t="str">
            <v>Bonds Bearer senior</v>
          </cell>
          <cell r="DN3515" t="str">
            <v>TROR_SWAP
Interest Rate Swap
TROR_SWAP</v>
          </cell>
          <cell r="DO3515" t="str">
            <v>True</v>
          </cell>
          <cell r="DP3515" t="str">
            <v>True</v>
          </cell>
          <cell r="DQ3515" t="str">
            <v>E</v>
          </cell>
          <cell r="DR3515" t="str">
            <v>No</v>
          </cell>
          <cell r="DS3515" t="str">
            <v>London</v>
          </cell>
          <cell r="DT3515" t="str">
            <v>False</v>
          </cell>
          <cell r="DZ3515" t="str">
            <v>False</v>
          </cell>
          <cell r="EF3515" t="str">
            <v>False</v>
          </cell>
          <cell r="EL3515" t="str">
            <v>False</v>
          </cell>
          <cell r="EM3515">
            <v>0</v>
          </cell>
          <cell r="EN3515" t="str">
            <v>No</v>
          </cell>
          <cell r="ET3515" t="str">
            <v>English</v>
          </cell>
          <cell r="EU3515" t="str">
            <v>NOT LISTED</v>
          </cell>
          <cell r="EV3515" t="str">
            <v>DB London (CTAS)</v>
          </cell>
          <cell r="EW3515" t="str">
            <v>True</v>
          </cell>
          <cell r="EX3515" t="str">
            <v>1892376</v>
          </cell>
          <cell r="FA3515" t="str">
            <v>before</v>
          </cell>
          <cell r="FB3515" t="str">
            <v>EU</v>
          </cell>
          <cell r="FC3515">
            <v>-157</v>
          </cell>
          <cell r="FD3515" t="str">
            <v>&lt;=1M</v>
          </cell>
          <cell r="FE3515">
            <v>-0.42499999999999999</v>
          </cell>
          <cell r="FF3515" t="e">
            <v>#N/A</v>
          </cell>
          <cell r="FG3515">
            <v>0.98660395199651052</v>
          </cell>
          <cell r="FH3515">
            <v>0</v>
          </cell>
          <cell r="FI3515">
            <v>840</v>
          </cell>
          <cell r="FJ3515" t="str">
            <v>F1213002000~Senior long-term debt</v>
          </cell>
        </row>
        <row r="3516">
          <cell r="A3516" t="str">
            <v>GDP_3042</v>
          </cell>
          <cell r="B3516">
            <v>14585.186966161744</v>
          </cell>
          <cell r="C3516">
            <v>0</v>
          </cell>
          <cell r="D3516">
            <v>566244.78</v>
          </cell>
          <cell r="E3516">
            <v>-4585.3366199685797</v>
          </cell>
          <cell r="F3516">
            <v>0</v>
          </cell>
          <cell r="G3516">
            <v>9999.850346193165</v>
          </cell>
          <cell r="H3516">
            <v>561659.4433800315</v>
          </cell>
          <cell r="I3516">
            <v>622392.82999999996</v>
          </cell>
          <cell r="J3516">
            <v>566283.74723105738</v>
          </cell>
          <cell r="K3516">
            <v>-56109.082768942579</v>
          </cell>
          <cell r="L3516" t="str">
            <v>Senior Non-Preferred</v>
          </cell>
          <cell r="M3516">
            <v>1</v>
          </cell>
          <cell r="N3516">
            <v>1</v>
          </cell>
          <cell r="O3516">
            <v>1</v>
          </cell>
          <cell r="P3516">
            <v>100</v>
          </cell>
          <cell r="Q3516">
            <v>0</v>
          </cell>
          <cell r="R3516" t="str">
            <v>Yes</v>
          </cell>
          <cell r="S3516" t="str">
            <v>Yes</v>
          </cell>
          <cell r="T3516" t="str">
            <v>Yes</v>
          </cell>
          <cell r="U3516" t="str">
            <v>NO</v>
          </cell>
          <cell r="V3516" t="str">
            <v>&gt;1YR</v>
          </cell>
          <cell r="W3516" t="str">
            <v>Y</v>
          </cell>
          <cell r="X3516" t="b">
            <v>0</v>
          </cell>
          <cell r="Y3516">
            <v>968844818.58000004</v>
          </cell>
          <cell r="Z3516">
            <v>2017</v>
          </cell>
          <cell r="AA3516" t="str">
            <v>Yes</v>
          </cell>
          <cell r="AD3516" t="str">
            <v>ISIN XS1655080767</v>
          </cell>
          <cell r="AE3516" t="str">
            <v>GDP_3042</v>
          </cell>
          <cell r="AF3516" t="str">
            <v>A2E4AH</v>
          </cell>
          <cell r="AH3516" t="str">
            <v>XS1655080767</v>
          </cell>
          <cell r="AI3516" t="str">
            <v>London</v>
          </cell>
          <cell r="AJ3516" t="str">
            <v>London</v>
          </cell>
          <cell r="AK3516">
            <v>42948</v>
          </cell>
          <cell r="AL3516">
            <v>42984</v>
          </cell>
          <cell r="AM3516" t="str">
            <v>y</v>
          </cell>
          <cell r="AN3516">
            <v>46637</v>
          </cell>
          <cell r="AO3516">
            <v>46637</v>
          </cell>
          <cell r="AP3516" t="str">
            <v>TRY</v>
          </cell>
          <cell r="AQ3516">
            <v>11310000</v>
          </cell>
          <cell r="AR3516">
            <v>100</v>
          </cell>
          <cell r="AS3516" t="str">
            <v>ZERO COUPON</v>
          </cell>
          <cell r="AT3516" t="str">
            <v>MTI_ED_FVO</v>
          </cell>
          <cell r="AU3516" t="str">
            <v>TRE-FVO</v>
          </cell>
          <cell r="AV3516" t="str">
            <v>FIXED RATE</v>
          </cell>
          <cell r="AW3516" t="str">
            <v>Maturity</v>
          </cell>
          <cell r="AX3516" t="str">
            <v>30/360</v>
          </cell>
          <cell r="AY3516" t="str">
            <v>MODIFIED FOLLOWING</v>
          </cell>
          <cell r="AZ3516" t="str">
            <v>Unadjusted</v>
          </cell>
          <cell r="BA3516" t="str">
            <v>LDN NYC TOK TUR</v>
          </cell>
          <cell r="BI3516" t="str">
            <v>DIP</v>
          </cell>
          <cell r="BJ3516" t="str">
            <v>EUROBOND</v>
          </cell>
          <cell r="BK3516" t="str">
            <v>Senior Non-Preferred</v>
          </cell>
          <cell r="BL3516">
            <v>11310000</v>
          </cell>
          <cell r="BM3516">
            <v>566244.78</v>
          </cell>
          <cell r="BN3516" t="str">
            <v>TRY</v>
          </cell>
          <cell r="BO3516">
            <v>100</v>
          </cell>
          <cell r="BP3516" t="str">
            <v>OTC
EMM</v>
          </cell>
          <cell r="BQ3516" t="str">
            <v>Yes</v>
          </cell>
          <cell r="BR3516" t="str">
            <v>No</v>
          </cell>
          <cell r="BS3516" t="str">
            <v>No</v>
          </cell>
          <cell r="BT3516" t="str">
            <v>No</v>
          </cell>
          <cell r="BV3516" t="str">
            <v>Yes</v>
          </cell>
          <cell r="BY3516" t="str">
            <v>06/09/2017</v>
          </cell>
          <cell r="BZ3516" t="str">
            <v>07/09/2027</v>
          </cell>
          <cell r="CA3516" t="str">
            <v>129</v>
          </cell>
          <cell r="CB3516" t="str">
            <v>83</v>
          </cell>
          <cell r="CC3516" t="str">
            <v>USDL3M</v>
          </cell>
          <cell r="CD3516" t="str">
            <v>USD</v>
          </cell>
          <cell r="CE3516">
            <v>3141666.67</v>
          </cell>
          <cell r="CF3516" t="str">
            <v>DB_LN_TRY</v>
          </cell>
          <cell r="CG3516" t="str">
            <v>Christian Spahn</v>
          </cell>
          <cell r="CH3516" t="str">
            <v>Jun Kawakami</v>
          </cell>
          <cell r="CJ3516" t="str">
            <v>0</v>
          </cell>
          <cell r="CK3516" t="str">
            <v>1896086</v>
          </cell>
          <cell r="CL3516" t="str">
            <v>No</v>
          </cell>
          <cell r="CM3516" t="str">
            <v>False</v>
          </cell>
          <cell r="CN3516" t="str">
            <v>False</v>
          </cell>
          <cell r="CO3516" t="str">
            <v>False</v>
          </cell>
          <cell r="CR3516" t="str">
            <v>False</v>
          </cell>
          <cell r="CS3516" t="str">
            <v>HS Securities</v>
          </cell>
          <cell r="CT3516" t="str">
            <v>Retail</v>
          </cell>
          <cell r="CU3516" t="str">
            <v>Japan</v>
          </cell>
          <cell r="CV3516" t="str">
            <v>TRY Zero Coupon</v>
          </cell>
          <cell r="CW3516">
            <v>46637</v>
          </cell>
          <cell r="CY3516">
            <v>42984</v>
          </cell>
          <cell r="CZ3516" t="str">
            <v>False</v>
          </cell>
          <cell r="DA3516" t="str">
            <v>liphilo</v>
          </cell>
          <cell r="DB3516">
            <v>44907</v>
          </cell>
          <cell r="DE3516" t="str">
            <v>DB_LN_FVO
DB_LN_TRY</v>
          </cell>
          <cell r="DF3516" t="str">
            <v>D110670M
D104508M</v>
          </cell>
          <cell r="DG3516" t="str">
            <v>London - GDIP - EUR</v>
          </cell>
          <cell r="DI3516" t="str">
            <v>ZERO</v>
          </cell>
          <cell r="DJ3516" t="str">
            <v>RATES</v>
          </cell>
          <cell r="DK3516">
            <v>566244.78</v>
          </cell>
          <cell r="DL3516">
            <v>11310000</v>
          </cell>
          <cell r="DM3516" t="str">
            <v>Bonds Bearer senior</v>
          </cell>
          <cell r="DN3516" t="str">
            <v>XCY_SWAP
XCY_SWAP</v>
          </cell>
          <cell r="DO3516" t="str">
            <v>True</v>
          </cell>
          <cell r="DP3516" t="str">
            <v>False</v>
          </cell>
          <cell r="DQ3516" t="str">
            <v>V</v>
          </cell>
          <cell r="DR3516" t="str">
            <v>No</v>
          </cell>
          <cell r="DS3516" t="str">
            <v>London</v>
          </cell>
          <cell r="DT3516" t="str">
            <v>False</v>
          </cell>
          <cell r="DZ3516" t="str">
            <v>False</v>
          </cell>
          <cell r="EF3516" t="str">
            <v>False</v>
          </cell>
          <cell r="EL3516" t="str">
            <v>False</v>
          </cell>
          <cell r="EM3516">
            <v>100</v>
          </cell>
          <cell r="EN3516" t="str">
            <v>Yes</v>
          </cell>
          <cell r="ET3516" t="str">
            <v>English</v>
          </cell>
          <cell r="EU3516" t="str">
            <v>NOT LISTED</v>
          </cell>
          <cell r="EV3516" t="str">
            <v>DB London (CTAS)</v>
          </cell>
          <cell r="EW3516" t="str">
            <v>False</v>
          </cell>
          <cell r="EX3516" t="str">
            <v>1896100</v>
          </cell>
          <cell r="FA3516" t="str">
            <v>before</v>
          </cell>
          <cell r="FB3516" t="str">
            <v>EU</v>
          </cell>
          <cell r="FC3516">
            <v>1711</v>
          </cell>
          <cell r="FD3516" t="str">
            <v>&gt;2Y</v>
          </cell>
          <cell r="FE3516">
            <v>4.6861111111111109</v>
          </cell>
          <cell r="FF3516" t="str">
            <v>2027 Q3</v>
          </cell>
          <cell r="FG3516">
            <v>0.98660395199651041</v>
          </cell>
          <cell r="FH3516">
            <v>14389.803101423171</v>
          </cell>
          <cell r="FI3516">
            <v>840</v>
          </cell>
          <cell r="FJ3516" t="str">
            <v>F1213002000~Senior long-term debt</v>
          </cell>
        </row>
        <row r="3517">
          <cell r="A3517" t="str">
            <v>GDP_3044</v>
          </cell>
          <cell r="B3517">
            <v>0</v>
          </cell>
          <cell r="C3517" t="str">
            <v/>
          </cell>
          <cell r="D3517">
            <v>0</v>
          </cell>
          <cell r="E3517">
            <v>0</v>
          </cell>
          <cell r="F3517">
            <v>0</v>
          </cell>
          <cell r="G3517">
            <v>0</v>
          </cell>
          <cell r="H3517">
            <v>0</v>
          </cell>
          <cell r="L3517" t="str">
            <v>Senior Structured</v>
          </cell>
          <cell r="M3517">
            <v>0</v>
          </cell>
          <cell r="N3517">
            <v>0</v>
          </cell>
          <cell r="O3517">
            <v>0</v>
          </cell>
          <cell r="P3517">
            <v>0</v>
          </cell>
          <cell r="Q3517">
            <v>0</v>
          </cell>
          <cell r="R3517" t="str">
            <v>Yes</v>
          </cell>
          <cell r="S3517" t="str">
            <v>Yes</v>
          </cell>
          <cell r="T3517" t="str">
            <v>Yes</v>
          </cell>
          <cell r="U3517" t="str">
            <v>NO</v>
          </cell>
          <cell r="V3517" t="str">
            <v>&lt;1YR</v>
          </cell>
          <cell r="W3517" t="e">
            <v>#N/A</v>
          </cell>
          <cell r="X3517" t="b">
            <v>0</v>
          </cell>
          <cell r="Y3517">
            <v>0</v>
          </cell>
          <cell r="Z3517">
            <v>2017</v>
          </cell>
          <cell r="AA3517" t="str">
            <v>No</v>
          </cell>
          <cell r="AD3517" t="str">
            <v>ISIN XS1656809016</v>
          </cell>
          <cell r="AE3517" t="str">
            <v>GDP_3044</v>
          </cell>
          <cell r="AH3517" t="str">
            <v>XS1656809016</v>
          </cell>
          <cell r="AI3517" t="str">
            <v>London</v>
          </cell>
          <cell r="AJ3517" t="str">
            <v>London</v>
          </cell>
          <cell r="AK3517">
            <v>42942</v>
          </cell>
          <cell r="AL3517">
            <v>42963</v>
          </cell>
          <cell r="AM3517" t="str">
            <v>y</v>
          </cell>
          <cell r="AN3517">
            <v>46561</v>
          </cell>
          <cell r="AO3517">
            <v>44188</v>
          </cell>
          <cell r="AP3517" t="str">
            <v>JPY</v>
          </cell>
          <cell r="AQ3517">
            <v>100000000</v>
          </cell>
          <cell r="AR3517">
            <v>100</v>
          </cell>
          <cell r="AS3517" t="str">
            <v>CLN</v>
          </cell>
          <cell r="AT3517" t="str">
            <v>MTI_ED</v>
          </cell>
          <cell r="AU3517" t="str">
            <v>TRE-MTN</v>
          </cell>
          <cell r="AV3517" t="str">
            <v>FIXED RATE</v>
          </cell>
          <cell r="AW3517" t="str">
            <v>Semi-annual</v>
          </cell>
          <cell r="AX3517" t="str">
            <v>30/360</v>
          </cell>
          <cell r="AY3517" t="str">
            <v>FOLLOWING</v>
          </cell>
          <cell r="AZ3517" t="str">
            <v>Unadjusted</v>
          </cell>
          <cell r="BA3517" t="str">
            <v>TOK LDN NYC SYD</v>
          </cell>
          <cell r="BD3517" t="str">
            <v>.01</v>
          </cell>
          <cell r="BH3517" t="str">
            <v>FIXED</v>
          </cell>
          <cell r="BI3517" t="str">
            <v>DIP</v>
          </cell>
          <cell r="BJ3517" t="str">
            <v>EUROBOND</v>
          </cell>
          <cell r="BK3517" t="str">
            <v>SENIOR</v>
          </cell>
          <cell r="BL3517">
            <v>100000000</v>
          </cell>
          <cell r="BM3517">
            <v>709916.17</v>
          </cell>
          <cell r="BN3517" t="str">
            <v>JPY</v>
          </cell>
          <cell r="BO3517">
            <v>100</v>
          </cell>
          <cell r="BP3517" t="str">
            <v>TSY
ICT
TSY
ICT
TSY
TSY</v>
          </cell>
          <cell r="BQ3517" t="str">
            <v>Yes</v>
          </cell>
          <cell r="BR3517" t="str">
            <v>Yes - Accelerating</v>
          </cell>
          <cell r="BS3517" t="str">
            <v>No</v>
          </cell>
          <cell r="BT3517" t="str">
            <v>No</v>
          </cell>
          <cell r="BU3517" t="str">
            <v>Australia &amp;amp; New Zealand Banking Group Ltd (Subordinated)</v>
          </cell>
          <cell r="BV3517" t="str">
            <v>Yes</v>
          </cell>
          <cell r="BW3517" t="str">
            <v>Australia</v>
          </cell>
          <cell r="BX3517" t="str">
            <v>Australasia</v>
          </cell>
          <cell r="BY3517" t="str">
            <v>16/08/2017</v>
          </cell>
          <cell r="BZ3517" t="str">
            <v>23/12/2020</v>
          </cell>
          <cell r="CA3517" t="str">
            <v>1</v>
          </cell>
          <cell r="CB3517" t="str">
            <v>17</v>
          </cell>
          <cell r="CC3517" t="str">
            <v>JPYL3M</v>
          </cell>
          <cell r="CD3517" t="str">
            <v>JPY</v>
          </cell>
          <cell r="CE3517">
            <v>100000000</v>
          </cell>
          <cell r="CF3517" t="str">
            <v>DB_LN_CTK4</v>
          </cell>
          <cell r="CG3517" t="str">
            <v>Kazuki Komura</v>
          </cell>
          <cell r="CH3517" t="str">
            <v>Harumi Jinushi</v>
          </cell>
          <cell r="CI3517">
            <v>44188</v>
          </cell>
          <cell r="CJ3517" t="str">
            <v>0</v>
          </cell>
          <cell r="CK3517" t="str">
            <v>1893635</v>
          </cell>
          <cell r="CL3517" t="str">
            <v>No</v>
          </cell>
          <cell r="CM3517" t="str">
            <v>False</v>
          </cell>
          <cell r="CN3517" t="str">
            <v>False</v>
          </cell>
          <cell r="CO3517" t="str">
            <v>False</v>
          </cell>
          <cell r="CR3517" t="str">
            <v>False</v>
          </cell>
          <cell r="CS3517" t="str">
            <v>SMBC Nikko Secs</v>
          </cell>
          <cell r="CT3517" t="str">
            <v>Institutional</v>
          </cell>
          <cell r="CU3517" t="str">
            <v>Japan</v>
          </cell>
          <cell r="CV3517" t="str">
            <v>CLn linked to ANZ</v>
          </cell>
          <cell r="CX3517" t="str">
            <v>B</v>
          </cell>
          <cell r="CY3517">
            <v>44188</v>
          </cell>
          <cell r="CZ3517" t="str">
            <v>True</v>
          </cell>
          <cell r="DA3517" t="str">
            <v>normlee</v>
          </cell>
          <cell r="DB3517">
            <v>44172</v>
          </cell>
          <cell r="DE3517" t="str">
            <v>DB_LN_T_HEGR
DB_LN_CTK4
DB_LN_T_EMRE
DB_LN_CTK4
DB_LN_T_HEGR
DB_LN_T_EMRE</v>
          </cell>
          <cell r="DF3517" t="str">
            <v>CD104568M
CD099657M
CD104569M_CallableQuantoCLN
CD099657M_CallableQuantoCLN
CD104568M_CallableQuantoCLN_1
CD104569M</v>
          </cell>
          <cell r="DG3517" t="str">
            <v>London - GDIP - EUR</v>
          </cell>
          <cell r="DI3517" t="str">
            <v>OTHER CREDIT</v>
          </cell>
          <cell r="DJ3517" t="str">
            <v>CREDIT</v>
          </cell>
          <cell r="DK3517">
            <v>0</v>
          </cell>
          <cell r="DL3517">
            <v>0</v>
          </cell>
          <cell r="DM3517" t="str">
            <v>Bonds Bearer senior</v>
          </cell>
          <cell r="DN3517" t="str">
            <v>CLN
CLN
Credit Linked Swap
Credit Linked Swap
Credit Linked Swap
Credit Linked Swap</v>
          </cell>
          <cell r="DO3517" t="str">
            <v>False</v>
          </cell>
          <cell r="DP3517" t="str">
            <v>False</v>
          </cell>
          <cell r="DQ3517" t="str">
            <v>E</v>
          </cell>
          <cell r="DR3517" t="str">
            <v>No</v>
          </cell>
          <cell r="DS3517" t="str">
            <v>London</v>
          </cell>
          <cell r="DT3517" t="str">
            <v>True</v>
          </cell>
          <cell r="DU3517" t="str">
            <v>23/06/2018</v>
          </cell>
          <cell r="DV3517" t="str">
            <v>23/12/2020</v>
          </cell>
          <cell r="DW3517" t="str">
            <v>5</v>
          </cell>
          <cell r="DX3517" t="str">
            <v>6m</v>
          </cell>
          <cell r="DY3517" t="str">
            <v>16/12/2020</v>
          </cell>
          <cell r="DZ3517" t="str">
            <v>False</v>
          </cell>
          <cell r="EF3517" t="str">
            <v>False</v>
          </cell>
          <cell r="EL3517" t="str">
            <v>False</v>
          </cell>
          <cell r="EM3517">
            <v>0</v>
          </cell>
          <cell r="EN3517" t="str">
            <v>No</v>
          </cell>
          <cell r="ET3517" t="str">
            <v>English</v>
          </cell>
          <cell r="EU3517" t="str">
            <v>NOT LISTED</v>
          </cell>
          <cell r="EV3517" t="str">
            <v>DB London (CTAS)</v>
          </cell>
          <cell r="EW3517" t="str">
            <v>True</v>
          </cell>
          <cell r="EX3517" t="str">
            <v>1893636</v>
          </cell>
          <cell r="FA3517" t="str">
            <v>before</v>
          </cell>
          <cell r="FB3517" t="str">
            <v>EU</v>
          </cell>
          <cell r="FC3517">
            <v>-738</v>
          </cell>
          <cell r="FD3517" t="str">
            <v>&lt;=1M</v>
          </cell>
          <cell r="FE3517">
            <v>-2.0194444444444444</v>
          </cell>
          <cell r="FF3517" t="e">
            <v>#N/A</v>
          </cell>
          <cell r="FG3517">
            <v>0.98660395199651052</v>
          </cell>
          <cell r="FH3517">
            <v>0</v>
          </cell>
          <cell r="FI3517">
            <v>840</v>
          </cell>
          <cell r="FJ3517" t="str">
            <v>F1213002000~Senior long-term debt</v>
          </cell>
        </row>
        <row r="3518">
          <cell r="A3518" t="str">
            <v>GDP_3045</v>
          </cell>
          <cell r="B3518">
            <v>0</v>
          </cell>
          <cell r="C3518">
            <v>0</v>
          </cell>
          <cell r="D3518">
            <v>0</v>
          </cell>
          <cell r="E3518">
            <v>0</v>
          </cell>
          <cell r="F3518">
            <v>0</v>
          </cell>
          <cell r="G3518">
            <v>0</v>
          </cell>
          <cell r="H3518">
            <v>0</v>
          </cell>
          <cell r="L3518" t="str">
            <v>Senior Non-Preferred</v>
          </cell>
          <cell r="M3518">
            <v>1</v>
          </cell>
          <cell r="N3518">
            <v>0</v>
          </cell>
          <cell r="O3518">
            <v>0</v>
          </cell>
          <cell r="P3518">
            <v>100</v>
          </cell>
          <cell r="Q3518">
            <v>0</v>
          </cell>
          <cell r="R3518" t="str">
            <v>Yes</v>
          </cell>
          <cell r="S3518" t="str">
            <v>Yes</v>
          </cell>
          <cell r="T3518" t="str">
            <v>Yes</v>
          </cell>
          <cell r="U3518" t="str">
            <v>NO</v>
          </cell>
          <cell r="V3518" t="str">
            <v>&lt;1YR</v>
          </cell>
          <cell r="W3518" t="str">
            <v>Y</v>
          </cell>
          <cell r="X3518" t="b">
            <v>0</v>
          </cell>
          <cell r="Y3518">
            <v>0</v>
          </cell>
          <cell r="Z3518">
            <v>2017</v>
          </cell>
          <cell r="AA3518" t="str">
            <v>Yes</v>
          </cell>
          <cell r="AB3518" t="str">
            <v>Yes</v>
          </cell>
          <cell r="AD3518" t="str">
            <v>ISIN XS1656808802</v>
          </cell>
          <cell r="AE3518" t="str">
            <v>GDP_3045</v>
          </cell>
          <cell r="AF3518" t="str">
            <v>A2E4G4</v>
          </cell>
          <cell r="AH3518" t="str">
            <v>XS1656808802</v>
          </cell>
          <cell r="AI3518" t="str">
            <v>London</v>
          </cell>
          <cell r="AJ3518" t="str">
            <v>London</v>
          </cell>
          <cell r="AK3518">
            <v>42947</v>
          </cell>
          <cell r="AL3518">
            <v>42949</v>
          </cell>
          <cell r="AM3518" t="str">
            <v>y</v>
          </cell>
          <cell r="AN3518">
            <v>44778</v>
          </cell>
          <cell r="AO3518">
            <v>44778</v>
          </cell>
          <cell r="AP3518" t="str">
            <v>MXN</v>
          </cell>
          <cell r="AQ3518">
            <v>90000000</v>
          </cell>
          <cell r="AR3518">
            <v>100</v>
          </cell>
          <cell r="AS3518" t="str">
            <v>FIXED</v>
          </cell>
          <cell r="AT3518" t="str">
            <v>MTI_ED_FVO</v>
          </cell>
          <cell r="AU3518" t="str">
            <v>TRE-FVO</v>
          </cell>
          <cell r="AV3518" t="str">
            <v>FIXED RATE</v>
          </cell>
          <cell r="AW3518" t="str">
            <v>Monthly</v>
          </cell>
          <cell r="AX3518" t="str">
            <v>30/360</v>
          </cell>
          <cell r="AY3518" t="str">
            <v>FOLLOWING</v>
          </cell>
          <cell r="AZ3518" t="str">
            <v>Unadjusted</v>
          </cell>
          <cell r="BA3518" t="str">
            <v>LDN MEX NYC TOK</v>
          </cell>
          <cell r="BI3518" t="str">
            <v>DIP</v>
          </cell>
          <cell r="BJ3518" t="str">
            <v>EUROBOND</v>
          </cell>
          <cell r="BK3518" t="str">
            <v>Senior Non-Preferred</v>
          </cell>
          <cell r="BL3518">
            <v>90000000</v>
          </cell>
          <cell r="BM3518">
            <v>4325823.72</v>
          </cell>
          <cell r="BN3518" t="str">
            <v>MXN</v>
          </cell>
          <cell r="BO3518">
            <v>100</v>
          </cell>
          <cell r="BP3518" t="str">
            <v>TSY
EMM
OTC</v>
          </cell>
          <cell r="BQ3518" t="str">
            <v>Yes</v>
          </cell>
          <cell r="BR3518" t="str">
            <v>No</v>
          </cell>
          <cell r="BS3518" t="str">
            <v>No</v>
          </cell>
          <cell r="BT3518" t="str">
            <v>No</v>
          </cell>
          <cell r="BV3518" t="str">
            <v>Yes</v>
          </cell>
          <cell r="BY3518" t="str">
            <v>02/08/2017</v>
          </cell>
          <cell r="BZ3518" t="str">
            <v>05/08/2022</v>
          </cell>
          <cell r="CA3518" t="str">
            <v>93</v>
          </cell>
          <cell r="CB3518" t="str">
            <v>53</v>
          </cell>
          <cell r="CC3518" t="str">
            <v>USDL3M</v>
          </cell>
          <cell r="CD3518" t="str">
            <v>USD</v>
          </cell>
          <cell r="CE3518">
            <v>5067567.57</v>
          </cell>
          <cell r="CF3518" t="str">
            <v>DB_LN_MEX</v>
          </cell>
          <cell r="CG3518" t="str">
            <v>Christian Spahn</v>
          </cell>
          <cell r="CH3518" t="str">
            <v>Yusuke Harada</v>
          </cell>
          <cell r="CJ3518" t="str">
            <v>0</v>
          </cell>
          <cell r="CK3518" t="str">
            <v>1895334</v>
          </cell>
          <cell r="CL3518" t="str">
            <v>No</v>
          </cell>
          <cell r="CM3518" t="str">
            <v>False</v>
          </cell>
          <cell r="CN3518" t="str">
            <v>False</v>
          </cell>
          <cell r="CO3518" t="str">
            <v>False</v>
          </cell>
          <cell r="CR3518" t="str">
            <v>False</v>
          </cell>
          <cell r="CS3518" t="str">
            <v>DAIWA SECS</v>
          </cell>
          <cell r="CT3518" t="str">
            <v>Institutional</v>
          </cell>
          <cell r="CU3518" t="str">
            <v>Japan</v>
          </cell>
          <cell r="CV3518" t="str">
            <v>MXN fixed note</v>
          </cell>
          <cell r="CY3518">
            <v>44778</v>
          </cell>
          <cell r="CZ3518" t="str">
            <v>False</v>
          </cell>
          <cell r="DA3518" t="str">
            <v>normlee</v>
          </cell>
          <cell r="DB3518">
            <v>44686</v>
          </cell>
          <cell r="DE3518" t="str">
            <v>DB_LN_T_EDFV
DB_LN_MEX
DB_LN_FVO</v>
          </cell>
          <cell r="DF3518" t="str">
            <v>D110852M
D105188M
D110851M</v>
          </cell>
          <cell r="DG3518" t="str">
            <v>London - GDIP - EUR</v>
          </cell>
          <cell r="DI3518" t="str">
            <v>FIXED</v>
          </cell>
          <cell r="DJ3518" t="str">
            <v>RATES</v>
          </cell>
          <cell r="DK3518">
            <v>0</v>
          </cell>
          <cell r="DL3518">
            <v>0</v>
          </cell>
          <cell r="DM3518" t="str">
            <v>Bonds Bearer senior</v>
          </cell>
          <cell r="DN3518" t="str">
            <v>Interest Rate Swap
XCY_SWAP
XCY_SWAP</v>
          </cell>
          <cell r="DO3518" t="str">
            <v>True</v>
          </cell>
          <cell r="DP3518" t="str">
            <v>False</v>
          </cell>
          <cell r="DQ3518" t="str">
            <v>V</v>
          </cell>
          <cell r="DR3518" t="str">
            <v>No</v>
          </cell>
          <cell r="DS3518" t="str">
            <v>London</v>
          </cell>
          <cell r="DT3518" t="str">
            <v>False</v>
          </cell>
          <cell r="DZ3518" t="str">
            <v>False</v>
          </cell>
          <cell r="EF3518" t="str">
            <v>False</v>
          </cell>
          <cell r="EL3518" t="str">
            <v>False</v>
          </cell>
          <cell r="EM3518">
            <v>100</v>
          </cell>
          <cell r="EN3518" t="str">
            <v>Yes</v>
          </cell>
          <cell r="ET3518" t="str">
            <v>English</v>
          </cell>
          <cell r="EU3518" t="str">
            <v>NOT LISTED</v>
          </cell>
          <cell r="EV3518" t="str">
            <v>DB London (CTAS)</v>
          </cell>
          <cell r="EW3518" t="str">
            <v>False</v>
          </cell>
          <cell r="EX3518" t="str">
            <v>1895335
1895338</v>
          </cell>
          <cell r="EY3518" t="str">
            <v xml:space="preserve">
Risk Engine</v>
          </cell>
          <cell r="FA3518" t="str">
            <v>before</v>
          </cell>
          <cell r="FB3518" t="str">
            <v>EU</v>
          </cell>
          <cell r="FC3518">
            <v>-148</v>
          </cell>
          <cell r="FD3518" t="str">
            <v>&lt;=1M</v>
          </cell>
          <cell r="FE3518">
            <v>-0.40277777777777779</v>
          </cell>
          <cell r="FF3518" t="e">
            <v>#N/A</v>
          </cell>
          <cell r="FG3518">
            <v>0.98660395199651041</v>
          </cell>
          <cell r="FH3518">
            <v>0</v>
          </cell>
          <cell r="FI3518">
            <v>840</v>
          </cell>
          <cell r="FJ3518" t="str">
            <v>F1213002000~Senior long-term debt</v>
          </cell>
        </row>
        <row r="3519">
          <cell r="A3519" t="str">
            <v>GDP_3048</v>
          </cell>
          <cell r="B3519">
            <v>0</v>
          </cell>
          <cell r="C3519">
            <v>0</v>
          </cell>
          <cell r="D3519">
            <v>0</v>
          </cell>
          <cell r="E3519">
            <v>0</v>
          </cell>
          <cell r="F3519">
            <v>0</v>
          </cell>
          <cell r="G3519">
            <v>0</v>
          </cell>
          <cell r="H3519">
            <v>0</v>
          </cell>
          <cell r="L3519" t="str">
            <v>Senior Non-Preferred</v>
          </cell>
          <cell r="M3519">
            <v>1</v>
          </cell>
          <cell r="N3519">
            <v>0</v>
          </cell>
          <cell r="O3519">
            <v>0</v>
          </cell>
          <cell r="P3519">
            <v>100</v>
          </cell>
          <cell r="Q3519">
            <v>0</v>
          </cell>
          <cell r="R3519" t="str">
            <v>Yes</v>
          </cell>
          <cell r="S3519" t="str">
            <v>Yes</v>
          </cell>
          <cell r="T3519" t="str">
            <v>Yes</v>
          </cell>
          <cell r="U3519" t="str">
            <v>NO</v>
          </cell>
          <cell r="V3519" t="str">
            <v>&lt;1YR</v>
          </cell>
          <cell r="W3519" t="str">
            <v>Y</v>
          </cell>
          <cell r="X3519" t="b">
            <v>0</v>
          </cell>
          <cell r="Y3519">
            <v>0</v>
          </cell>
          <cell r="Z3519">
            <v>2017</v>
          </cell>
          <cell r="AA3519" t="str">
            <v>Yes</v>
          </cell>
          <cell r="AD3519" t="str">
            <v>ISIN XS1658962979</v>
          </cell>
          <cell r="AE3519" t="str">
            <v>GDP_3048</v>
          </cell>
          <cell r="AF3519" t="str">
            <v>A2GSDF</v>
          </cell>
          <cell r="AH3519" t="str">
            <v>XS1658962979</v>
          </cell>
          <cell r="AI3519" t="str">
            <v>London</v>
          </cell>
          <cell r="AJ3519" t="str">
            <v>London</v>
          </cell>
          <cell r="AK3519">
            <v>42950</v>
          </cell>
          <cell r="AL3519">
            <v>42950</v>
          </cell>
          <cell r="AM3519" t="str">
            <v>y</v>
          </cell>
          <cell r="AN3519">
            <v>44778</v>
          </cell>
          <cell r="AO3519">
            <v>44778</v>
          </cell>
          <cell r="AP3519" t="str">
            <v>TRY</v>
          </cell>
          <cell r="AQ3519">
            <v>20000000</v>
          </cell>
          <cell r="AR3519">
            <v>100</v>
          </cell>
          <cell r="AS3519" t="str">
            <v>D</v>
          </cell>
          <cell r="AT3519" t="str">
            <v>MTI_ED_FVO</v>
          </cell>
          <cell r="AU3519" t="str">
            <v>TRE-FVO</v>
          </cell>
          <cell r="AV3519" t="str">
            <v>FIXED RATE</v>
          </cell>
          <cell r="AW3519" t="str">
            <v>Monthly</v>
          </cell>
          <cell r="AX3519" t="str">
            <v>30/360
30/360</v>
          </cell>
          <cell r="AY3519" t="str">
            <v>MODIFIED FOLLOWING
MODIFIED FOLLOWING</v>
          </cell>
          <cell r="AZ3519" t="str">
            <v>Unadjusted
Unadjusted</v>
          </cell>
          <cell r="BA3519" t="str">
            <v>TOK LDN NYC ANK</v>
          </cell>
          <cell r="BI3519" t="str">
            <v>DIP</v>
          </cell>
          <cell r="BJ3519" t="str">
            <v>EUROBOND</v>
          </cell>
          <cell r="BK3519" t="str">
            <v>Senior Non-Preferred</v>
          </cell>
          <cell r="BL3519">
            <v>20000000</v>
          </cell>
          <cell r="BM3519">
            <v>1001317.03</v>
          </cell>
          <cell r="BN3519" t="str">
            <v>TRY</v>
          </cell>
          <cell r="BO3519">
            <v>100</v>
          </cell>
          <cell r="BP3519" t="str">
            <v>TSY
EMM
OTC</v>
          </cell>
          <cell r="BQ3519" t="str">
            <v>Yes</v>
          </cell>
          <cell r="BR3519" t="str">
            <v>No</v>
          </cell>
          <cell r="BS3519" t="str">
            <v>No</v>
          </cell>
          <cell r="BT3519" t="str">
            <v>No</v>
          </cell>
          <cell r="BV3519" t="str">
            <v>Yes</v>
          </cell>
          <cell r="BY3519" t="str">
            <v>05/02/2020
03/08/2017
07/05/2020</v>
          </cell>
          <cell r="BZ3519" t="str">
            <v>07/05/2020
05/02/2020
05/08/2022</v>
          </cell>
          <cell r="CA3519" t="str">
            <v>0
94
94</v>
          </cell>
          <cell r="CB3519" t="str">
            <v xml:space="preserve">
58</v>
          </cell>
          <cell r="CC3519" t="str">
            <v>USDL3M
USDL3M
USDL3M</v>
          </cell>
          <cell r="CD3519" t="str">
            <v>USD</v>
          </cell>
          <cell r="CE3519">
            <v>11350811.84</v>
          </cell>
          <cell r="CF3519" t="str">
            <v>DB_LN_TRY</v>
          </cell>
          <cell r="CG3519" t="str">
            <v>Christian Spahn</v>
          </cell>
          <cell r="CH3519" t="str">
            <v>Yusuke Harada</v>
          </cell>
          <cell r="CJ3519" t="str">
            <v>0</v>
          </cell>
          <cell r="CK3519" t="str">
            <v>1897340
1896023</v>
          </cell>
          <cell r="CL3519" t="str">
            <v>No</v>
          </cell>
          <cell r="CM3519" t="str">
            <v>False</v>
          </cell>
          <cell r="CN3519" t="str">
            <v>False</v>
          </cell>
          <cell r="CO3519" t="str">
            <v>False</v>
          </cell>
          <cell r="CR3519" t="str">
            <v>False</v>
          </cell>
          <cell r="CS3519" t="str">
            <v>Daiwa Securities</v>
          </cell>
          <cell r="CT3519" t="str">
            <v>Institutional</v>
          </cell>
          <cell r="CU3519" t="str">
            <v>Japan</v>
          </cell>
          <cell r="CV3519" t="str">
            <v>TRY fixed</v>
          </cell>
          <cell r="CY3519">
            <v>44778</v>
          </cell>
          <cell r="CZ3519" t="str">
            <v>False</v>
          </cell>
          <cell r="DA3519" t="str">
            <v>liphilo</v>
          </cell>
          <cell r="DB3519">
            <v>44732</v>
          </cell>
          <cell r="DE3519" t="str">
            <v>DB_LN_T_EDFV
DB_LN_TRY
DB_LN_FVO</v>
          </cell>
          <cell r="DF3519" t="str">
            <v>D129548M
D121765M
D129546M</v>
          </cell>
          <cell r="DG3519" t="str">
            <v>London - GDIP - EUR</v>
          </cell>
          <cell r="DI3519" t="str">
            <v>FIXED</v>
          </cell>
          <cell r="DJ3519" t="str">
            <v>RATES</v>
          </cell>
          <cell r="DK3519">
            <v>0</v>
          </cell>
          <cell r="DL3519">
            <v>0</v>
          </cell>
          <cell r="DM3519" t="str">
            <v>Bonds Bearer senior</v>
          </cell>
          <cell r="DN3519" t="str">
            <v>Interest Rate Swap
XCY_SWAP
XCY_SWAP</v>
          </cell>
          <cell r="DO3519" t="str">
            <v>True</v>
          </cell>
          <cell r="DP3519" t="str">
            <v>False</v>
          </cell>
          <cell r="DQ3519" t="str">
            <v>V</v>
          </cell>
          <cell r="DR3519" t="str">
            <v>No</v>
          </cell>
          <cell r="DS3519" t="str">
            <v>London</v>
          </cell>
          <cell r="DT3519" t="str">
            <v>False</v>
          </cell>
          <cell r="DZ3519" t="str">
            <v>False</v>
          </cell>
          <cell r="EF3519" t="str">
            <v>False</v>
          </cell>
          <cell r="EL3519" t="str">
            <v>False</v>
          </cell>
          <cell r="EM3519">
            <v>100</v>
          </cell>
          <cell r="EN3519" t="str">
            <v>Yes</v>
          </cell>
          <cell r="ET3519" t="str">
            <v>English</v>
          </cell>
          <cell r="EU3519" t="str">
            <v>NOT LISTED</v>
          </cell>
          <cell r="EV3519" t="str">
            <v>DB London (CTAS)</v>
          </cell>
          <cell r="EW3519" t="str">
            <v>False</v>
          </cell>
          <cell r="EX3519" t="str">
            <v>1897341
1897270
1896026
1896024</v>
          </cell>
          <cell r="EY3519" t="str">
            <v xml:space="preserve">
Risk Engine</v>
          </cell>
          <cell r="FA3519" t="str">
            <v>before</v>
          </cell>
          <cell r="FB3519" t="str">
            <v>EU</v>
          </cell>
          <cell r="FC3519">
            <v>-148</v>
          </cell>
          <cell r="FD3519" t="str">
            <v>&lt;=1M</v>
          </cell>
          <cell r="FE3519">
            <v>-0.40277777777777779</v>
          </cell>
          <cell r="FF3519" t="e">
            <v>#N/A</v>
          </cell>
          <cell r="FG3519">
            <v>0.98660395199651041</v>
          </cell>
          <cell r="FH3519">
            <v>0</v>
          </cell>
          <cell r="FI3519">
            <v>840</v>
          </cell>
          <cell r="FJ3519" t="str">
            <v>F1213002000~Senior long-term debt</v>
          </cell>
        </row>
        <row r="3520">
          <cell r="A3520" t="str">
            <v>GDP_3049</v>
          </cell>
          <cell r="B3520">
            <v>1320031.2967474572</v>
          </cell>
          <cell r="C3520">
            <v>0</v>
          </cell>
          <cell r="D3520">
            <v>1755877.37</v>
          </cell>
          <cell r="E3520">
            <v>0</v>
          </cell>
          <cell r="F3520">
            <v>0</v>
          </cell>
          <cell r="G3520">
            <v>1320031.2967474572</v>
          </cell>
          <cell r="H3520">
            <v>1755877.37</v>
          </cell>
          <cell r="I3520">
            <v>1743786.58</v>
          </cell>
          <cell r="J3520">
            <v>1756387.5396864102</v>
          </cell>
          <cell r="K3520">
            <v>12600.959686410148</v>
          </cell>
          <cell r="L3520" t="str">
            <v>Senior Structured</v>
          </cell>
          <cell r="M3520">
            <v>1</v>
          </cell>
          <cell r="N3520">
            <v>0</v>
          </cell>
          <cell r="O3520">
            <v>1</v>
          </cell>
          <cell r="P3520">
            <v>100</v>
          </cell>
          <cell r="Q3520">
            <v>1</v>
          </cell>
          <cell r="R3520" t="str">
            <v>Yes</v>
          </cell>
          <cell r="S3520" t="str">
            <v>Yes</v>
          </cell>
          <cell r="T3520" t="str">
            <v>Yes</v>
          </cell>
          <cell r="U3520" t="str">
            <v>NO</v>
          </cell>
          <cell r="V3520" t="str">
            <v>&gt;1YR</v>
          </cell>
          <cell r="W3520" t="str">
            <v>N</v>
          </cell>
          <cell r="X3520" t="b">
            <v>0</v>
          </cell>
          <cell r="Y3520">
            <v>4270293763.8400002</v>
          </cell>
          <cell r="Z3520">
            <v>2017</v>
          </cell>
          <cell r="AA3520" t="str">
            <v>No</v>
          </cell>
          <cell r="AD3520" t="str">
            <v>ISIN XS1659717794</v>
          </cell>
          <cell r="AE3520" t="str">
            <v>GDP_3049</v>
          </cell>
          <cell r="AH3520" t="str">
            <v>XS1659717794</v>
          </cell>
          <cell r="AI3520" t="str">
            <v>London</v>
          </cell>
          <cell r="AJ3520" t="str">
            <v>London</v>
          </cell>
          <cell r="AK3520">
            <v>42947</v>
          </cell>
          <cell r="AL3520">
            <v>42970</v>
          </cell>
          <cell r="AM3520" t="str">
            <v>y</v>
          </cell>
          <cell r="AN3520">
            <v>47354</v>
          </cell>
          <cell r="AO3520">
            <v>47358</v>
          </cell>
          <cell r="AP3520" t="str">
            <v>JPY</v>
          </cell>
          <cell r="AQ3520">
            <v>247335874</v>
          </cell>
          <cell r="AR3520">
            <v>100</v>
          </cell>
          <cell r="AS3520" t="str">
            <v>ZERO COUPON</v>
          </cell>
          <cell r="AT3520" t="str">
            <v>MTI_ED_FVO</v>
          </cell>
          <cell r="AU3520" t="str">
            <v>TRE-FVO</v>
          </cell>
          <cell r="AV3520" t="str">
            <v>FIXED RATE</v>
          </cell>
          <cell r="AW3520" t="str">
            <v>Maturity</v>
          </cell>
          <cell r="AX3520" t="str">
            <v>ACT/360</v>
          </cell>
          <cell r="AY3520" t="str">
            <v>MODIFIED FOLLOWING</v>
          </cell>
          <cell r="AZ3520" t="str">
            <v>Unadjusted</v>
          </cell>
          <cell r="BA3520" t="str">
            <v>TOK MSF SGP NYC</v>
          </cell>
          <cell r="BI3520" t="str">
            <v>DIP</v>
          </cell>
          <cell r="BJ3520" t="str">
            <v>EUROBOND</v>
          </cell>
          <cell r="BK3520" t="str">
            <v>Senior Preferred</v>
          </cell>
          <cell r="BL3520">
            <v>247335874</v>
          </cell>
          <cell r="BM3520">
            <v>1755877.37</v>
          </cell>
          <cell r="BN3520" t="str">
            <v>JPY</v>
          </cell>
          <cell r="BO3520">
            <v>100</v>
          </cell>
          <cell r="BP3520" t="str">
            <v>EMM
OTC</v>
          </cell>
          <cell r="BQ3520" t="str">
            <v>Yes</v>
          </cell>
          <cell r="BR3520" t="str">
            <v>No</v>
          </cell>
          <cell r="BS3520" t="str">
            <v>No</v>
          </cell>
          <cell r="BT3520" t="str">
            <v>No</v>
          </cell>
          <cell r="BV3520" t="str">
            <v>Yes</v>
          </cell>
          <cell r="BY3520" t="str">
            <v>23/08/2017</v>
          </cell>
          <cell r="BZ3520" t="str">
            <v>24/08/2029</v>
          </cell>
          <cell r="CA3520" t="str">
            <v>89</v>
          </cell>
          <cell r="CB3520" t="str">
            <v>47</v>
          </cell>
          <cell r="CC3520" t="str">
            <v>USDL3M</v>
          </cell>
          <cell r="CD3520" t="str">
            <v>USD</v>
          </cell>
          <cell r="CE3520">
            <v>2236309.89</v>
          </cell>
          <cell r="CF3520" t="str">
            <v>DB_SP_SYINR</v>
          </cell>
          <cell r="CG3520" t="str">
            <v>Christian Spahn</v>
          </cell>
          <cell r="CH3520" t="str">
            <v>Motohiro Iinuma</v>
          </cell>
          <cell r="CJ3520" t="str">
            <v>0</v>
          </cell>
          <cell r="CK3520" t="str">
            <v>1896087</v>
          </cell>
          <cell r="CL3520" t="str">
            <v>No</v>
          </cell>
          <cell r="CM3520" t="str">
            <v>False</v>
          </cell>
          <cell r="CN3520" t="str">
            <v>False</v>
          </cell>
          <cell r="CO3520" t="str">
            <v>False</v>
          </cell>
          <cell r="CR3520" t="str">
            <v>False</v>
          </cell>
          <cell r="CS3520" t="str">
            <v>Josho Gakuen Educational Foundation</v>
          </cell>
          <cell r="CT3520" t="str">
            <v>Retail</v>
          </cell>
          <cell r="CU3520" t="str">
            <v>Japan</v>
          </cell>
          <cell r="CV3520" t="str">
            <v>INR Deep Discount</v>
          </cell>
          <cell r="CW3520">
            <v>47358</v>
          </cell>
          <cell r="CY3520">
            <v>44797</v>
          </cell>
          <cell r="CZ3520" t="str">
            <v>False</v>
          </cell>
          <cell r="DA3520" t="str">
            <v>liphilo</v>
          </cell>
          <cell r="DB3520">
            <v>44900</v>
          </cell>
          <cell r="DE3520" t="str">
            <v>DB_SP_SYINR
DB_LN_FVO</v>
          </cell>
          <cell r="DF3520" t="str">
            <v>AD116085AP
D120553M</v>
          </cell>
          <cell r="DG3520" t="str">
            <v>London - GDIP - EUR</v>
          </cell>
          <cell r="DI3520" t="str">
            <v>ZERO</v>
          </cell>
          <cell r="DJ3520" t="str">
            <v>RATES</v>
          </cell>
          <cell r="DK3520">
            <v>1755877.37</v>
          </cell>
          <cell r="DL3520">
            <v>247335874</v>
          </cell>
          <cell r="DM3520" t="str">
            <v>Bonds Bearer senior</v>
          </cell>
          <cell r="DN3520" t="str">
            <v>XCY_SWAP
XCY_SWAP</v>
          </cell>
          <cell r="DO3520" t="str">
            <v>True</v>
          </cell>
          <cell r="DP3520" t="str">
            <v>False</v>
          </cell>
          <cell r="DQ3520" t="str">
            <v>E</v>
          </cell>
          <cell r="DR3520" t="str">
            <v>No</v>
          </cell>
          <cell r="DS3520" t="str">
            <v>London</v>
          </cell>
          <cell r="DT3520" t="str">
            <v>False</v>
          </cell>
          <cell r="DZ3520" t="str">
            <v>False</v>
          </cell>
          <cell r="EF3520" t="str">
            <v>False</v>
          </cell>
          <cell r="EL3520" t="str">
            <v>False</v>
          </cell>
          <cell r="EM3520">
            <v>100</v>
          </cell>
          <cell r="EN3520" t="str">
            <v>Yes</v>
          </cell>
          <cell r="ET3520" t="str">
            <v>English</v>
          </cell>
          <cell r="EU3520" t="str">
            <v>NOT LISTED</v>
          </cell>
          <cell r="EV3520" t="str">
            <v>DB London (CTAS)</v>
          </cell>
          <cell r="EW3520" t="str">
            <v>False</v>
          </cell>
          <cell r="EX3520" t="str">
            <v>1896081</v>
          </cell>
          <cell r="EY3520" t="str">
            <v xml:space="preserve">
Risk Engine
Risk Engine</v>
          </cell>
          <cell r="FA3520" t="str">
            <v>before</v>
          </cell>
          <cell r="FB3520" t="str">
            <v>EU</v>
          </cell>
          <cell r="FC3520">
            <v>2432</v>
          </cell>
          <cell r="FD3520" t="str">
            <v>&gt;2Y</v>
          </cell>
          <cell r="FE3520">
            <v>6.6611111111111114</v>
          </cell>
          <cell r="FF3520" t="str">
            <v>2029 Q3</v>
          </cell>
          <cell r="FG3520">
            <v>0.98660395199651052</v>
          </cell>
          <cell r="FH3520">
            <v>1302348.0941301198</v>
          </cell>
          <cell r="FI3520">
            <v>840</v>
          </cell>
          <cell r="FJ3520" t="str">
            <v>F1213002000~Senior long-term debt</v>
          </cell>
        </row>
        <row r="3521">
          <cell r="A3521" t="str">
            <v>GDP_3051</v>
          </cell>
          <cell r="B3521">
            <v>3658854.6351843178</v>
          </cell>
          <cell r="C3521">
            <v>0</v>
          </cell>
          <cell r="D3521">
            <v>3549580.87</v>
          </cell>
          <cell r="E3521">
            <v>0</v>
          </cell>
          <cell r="F3521">
            <v>0</v>
          </cell>
          <cell r="G3521">
            <v>3658854.6351843178</v>
          </cell>
          <cell r="H3521">
            <v>3549580.87</v>
          </cell>
          <cell r="L3521" t="str">
            <v>Senior Structured</v>
          </cell>
          <cell r="M3521">
            <v>0</v>
          </cell>
          <cell r="N3521">
            <v>0</v>
          </cell>
          <cell r="O3521">
            <v>0</v>
          </cell>
          <cell r="P3521">
            <v>0</v>
          </cell>
          <cell r="Q3521">
            <v>0</v>
          </cell>
          <cell r="R3521" t="str">
            <v>Yes</v>
          </cell>
          <cell r="S3521" t="str">
            <v>Yes</v>
          </cell>
          <cell r="T3521" t="str">
            <v>Yes</v>
          </cell>
          <cell r="U3521" t="str">
            <v>NO</v>
          </cell>
          <cell r="V3521" t="str">
            <v>&gt;1YR</v>
          </cell>
          <cell r="W3521" t="str">
            <v>N</v>
          </cell>
          <cell r="X3521" t="b">
            <v>0</v>
          </cell>
          <cell r="Y3521">
            <v>31974624476.960003</v>
          </cell>
          <cell r="Z3521">
            <v>2017</v>
          </cell>
          <cell r="AA3521" t="str">
            <v>No</v>
          </cell>
          <cell r="AB3521" t="str">
            <v>No</v>
          </cell>
          <cell r="AD3521" t="str">
            <v>ISIN XS1659811209</v>
          </cell>
          <cell r="AE3521" t="str">
            <v>GDP_3051</v>
          </cell>
          <cell r="AH3521" t="str">
            <v>XS1659811209</v>
          </cell>
          <cell r="AI3521" t="str">
            <v>London</v>
          </cell>
          <cell r="AJ3521" t="str">
            <v>London</v>
          </cell>
          <cell r="AK3521">
            <v>42948</v>
          </cell>
          <cell r="AL3521">
            <v>42977</v>
          </cell>
          <cell r="AM3521" t="str">
            <v>y</v>
          </cell>
          <cell r="AN3521">
            <v>53934</v>
          </cell>
          <cell r="AO3521">
            <v>53934</v>
          </cell>
          <cell r="AP3521" t="str">
            <v>JPY</v>
          </cell>
          <cell r="AQ3521">
            <v>500000000</v>
          </cell>
          <cell r="AR3521">
            <v>100</v>
          </cell>
          <cell r="AS3521" t="str">
            <v>PRDC</v>
          </cell>
          <cell r="AT3521" t="str">
            <v>MTI_ED</v>
          </cell>
          <cell r="AU3521" t="str">
            <v>TRE-MTN</v>
          </cell>
          <cell r="AV3521" t="str">
            <v>FIXED RATE</v>
          </cell>
          <cell r="AW3521" t="str">
            <v>Annual</v>
          </cell>
          <cell r="AX3521" t="str">
            <v>30/360</v>
          </cell>
          <cell r="AY3521" t="str">
            <v>MODIFIED FOLLOWING</v>
          </cell>
          <cell r="AZ3521" t="str">
            <v>Unadjusted</v>
          </cell>
          <cell r="BA3521" t="str">
            <v>TOK LDN NYC</v>
          </cell>
          <cell r="BI3521" t="str">
            <v>DIP</v>
          </cell>
          <cell r="BJ3521" t="str">
            <v>EUROBOND</v>
          </cell>
          <cell r="BK3521" t="str">
            <v>Senior Preferred</v>
          </cell>
          <cell r="BL3521">
            <v>500000000</v>
          </cell>
          <cell r="BM3521">
            <v>3549580.87</v>
          </cell>
          <cell r="BN3521" t="str">
            <v>JPY</v>
          </cell>
          <cell r="BO3521">
            <v>100</v>
          </cell>
          <cell r="BP3521" t="str">
            <v>TSY
OTC
TSY</v>
          </cell>
          <cell r="BQ3521" t="str">
            <v>Yes</v>
          </cell>
          <cell r="BR3521" t="str">
            <v>No</v>
          </cell>
          <cell r="BS3521" t="str">
            <v>No</v>
          </cell>
          <cell r="BT3521" t="str">
            <v>No</v>
          </cell>
          <cell r="BV3521" t="str">
            <v>Yes</v>
          </cell>
          <cell r="BY3521" t="str">
            <v>28/08/2037</v>
          </cell>
          <cell r="BZ3521" t="str">
            <v>30/08/2047</v>
          </cell>
          <cell r="CA3521" t="str">
            <v>6.835</v>
          </cell>
          <cell r="CB3521" t="str">
            <v>49</v>
          </cell>
          <cell r="CC3521" t="str">
            <v>JPY-TONAR</v>
          </cell>
          <cell r="CD3521" t="str">
            <v>JPY</v>
          </cell>
          <cell r="CE3521">
            <v>500000000</v>
          </cell>
          <cell r="CF3521" t="str">
            <v>HYBRID_FT</v>
          </cell>
          <cell r="CG3521" t="str">
            <v>Dai Shiozawa</v>
          </cell>
          <cell r="CH3521" t="str">
            <v>Harumi Jinushi</v>
          </cell>
          <cell r="CI3521">
            <v>46598</v>
          </cell>
          <cell r="CJ3521" t="str">
            <v>20</v>
          </cell>
          <cell r="CK3521" t="str">
            <v>1895999</v>
          </cell>
          <cell r="CL3521" t="str">
            <v>No</v>
          </cell>
          <cell r="CM3521" t="str">
            <v>False</v>
          </cell>
          <cell r="CN3521" t="str">
            <v>False</v>
          </cell>
          <cell r="CO3521" t="str">
            <v>False</v>
          </cell>
          <cell r="CR3521" t="str">
            <v>False</v>
          </cell>
          <cell r="CS3521" t="str">
            <v>SMBC Nikko</v>
          </cell>
          <cell r="CT3521" t="str">
            <v>Institutional</v>
          </cell>
          <cell r="CU3521" t="str">
            <v>Japan</v>
          </cell>
          <cell r="CV3521" t="str">
            <v>PRDC</v>
          </cell>
          <cell r="CW3521">
            <v>45168</v>
          </cell>
          <cell r="CX3521" t="str">
            <v>B</v>
          </cell>
          <cell r="CY3521">
            <v>44803</v>
          </cell>
          <cell r="CZ3521" t="str">
            <v>False</v>
          </cell>
          <cell r="DA3521" t="str">
            <v>liphilo</v>
          </cell>
          <cell r="DB3521">
            <v>44895</v>
          </cell>
          <cell r="DE3521" t="str">
            <v>DB_LN_T
HYBRID_FT
DB_LN_T_NBED</v>
          </cell>
          <cell r="DF3521" t="str">
            <v>D117819M
D115780L
D117820M</v>
          </cell>
          <cell r="DG3521" t="str">
            <v>London - GDIP - EUR</v>
          </cell>
          <cell r="DI3521" t="str">
            <v>PRDC</v>
          </cell>
          <cell r="DJ3521" t="str">
            <v>FX</v>
          </cell>
          <cell r="DK3521">
            <v>3549580.87</v>
          </cell>
          <cell r="DL3521">
            <v>500000000</v>
          </cell>
          <cell r="DM3521" t="str">
            <v>Bonds Bearer senior</v>
          </cell>
          <cell r="DN3521" t="str">
            <v>SWAP
SWAP
Interest Rate Swap</v>
          </cell>
          <cell r="DO3521" t="str">
            <v>False</v>
          </cell>
          <cell r="DP3521" t="str">
            <v>False</v>
          </cell>
          <cell r="DQ3521" t="str">
            <v>E</v>
          </cell>
          <cell r="DR3521" t="str">
            <v>No</v>
          </cell>
          <cell r="DS3521" t="str">
            <v>London</v>
          </cell>
          <cell r="DT3521" t="str">
            <v>True</v>
          </cell>
          <cell r="DU3521" t="str">
            <v>30/08/2027</v>
          </cell>
          <cell r="DV3521" t="str">
            <v>30/08/2027</v>
          </cell>
          <cell r="DW3521" t="str">
            <v>10</v>
          </cell>
          <cell r="DX3521" t="str">
            <v>1y</v>
          </cell>
          <cell r="DY3521" t="str">
            <v>16/08/2027</v>
          </cell>
          <cell r="DZ3521" t="str">
            <v>False</v>
          </cell>
          <cell r="EF3521" t="str">
            <v>False</v>
          </cell>
          <cell r="EL3521" t="str">
            <v>False</v>
          </cell>
          <cell r="EM3521">
            <v>0</v>
          </cell>
          <cell r="EN3521" t="str">
            <v>No</v>
          </cell>
          <cell r="ET3521" t="str">
            <v>English</v>
          </cell>
          <cell r="EU3521" t="str">
            <v>NOT LISTED</v>
          </cell>
          <cell r="EV3521" t="str">
            <v>DB London (CTAS)</v>
          </cell>
          <cell r="EW3521" t="str">
            <v>True</v>
          </cell>
          <cell r="EX3521" t="str">
            <v>1896000
2734406
2734404
2734410</v>
          </cell>
          <cell r="EY3521" t="str">
            <v>Risk Engine</v>
          </cell>
          <cell r="FA3521" t="str">
            <v>before</v>
          </cell>
          <cell r="FB3521" t="str">
            <v>EU</v>
          </cell>
          <cell r="FC3521">
            <v>1703</v>
          </cell>
          <cell r="FD3521" t="str">
            <v>&gt;2Y</v>
          </cell>
          <cell r="FE3521">
            <v>24.666666666666668</v>
          </cell>
          <cell r="FF3521" t="str">
            <v>2029 FF</v>
          </cell>
          <cell r="FG3521">
            <v>0.98660395199651052</v>
          </cell>
          <cell r="FH3521">
            <v>3609840.4428535989</v>
          </cell>
          <cell r="FI3521">
            <v>840</v>
          </cell>
          <cell r="FJ3521" t="str">
            <v>F1213002000~Senior long-term debt</v>
          </cell>
        </row>
        <row r="3522">
          <cell r="A3522" t="str">
            <v>GDP_3052</v>
          </cell>
          <cell r="B3522">
            <v>0</v>
          </cell>
          <cell r="C3522">
            <v>0</v>
          </cell>
          <cell r="D3522">
            <v>0</v>
          </cell>
          <cell r="E3522">
            <v>0</v>
          </cell>
          <cell r="F3522">
            <v>0</v>
          </cell>
          <cell r="G3522">
            <v>0</v>
          </cell>
          <cell r="H3522">
            <v>0</v>
          </cell>
          <cell r="L3522" t="str">
            <v>Senior Structured</v>
          </cell>
          <cell r="M3522">
            <v>0</v>
          </cell>
          <cell r="N3522">
            <v>0</v>
          </cell>
          <cell r="O3522">
            <v>0</v>
          </cell>
          <cell r="P3522">
            <v>0</v>
          </cell>
          <cell r="Q3522">
            <v>0</v>
          </cell>
          <cell r="R3522" t="str">
            <v>Yes</v>
          </cell>
          <cell r="S3522" t="str">
            <v>Yes</v>
          </cell>
          <cell r="T3522" t="str">
            <v>Yes</v>
          </cell>
          <cell r="U3522" t="str">
            <v>NO</v>
          </cell>
          <cell r="V3522" t="str">
            <v>&lt;1YR</v>
          </cell>
          <cell r="W3522" t="str">
            <v>N</v>
          </cell>
          <cell r="X3522" t="b">
            <v>0</v>
          </cell>
          <cell r="Y3522">
            <v>0</v>
          </cell>
          <cell r="Z3522">
            <v>2017</v>
          </cell>
          <cell r="AA3522" t="str">
            <v>No</v>
          </cell>
          <cell r="AD3522" t="str">
            <v>ISIN XS1660918290</v>
          </cell>
          <cell r="AE3522" t="str">
            <v>GDP_3052</v>
          </cell>
          <cell r="AF3522" t="str">
            <v>A2GS2L</v>
          </cell>
          <cell r="AH3522" t="str">
            <v>XS1660918290</v>
          </cell>
          <cell r="AI3522" t="str">
            <v>London</v>
          </cell>
          <cell r="AJ3522" t="str">
            <v>London</v>
          </cell>
          <cell r="AK3522">
            <v>42949</v>
          </cell>
          <cell r="AL3522">
            <v>42969</v>
          </cell>
          <cell r="AM3522" t="str">
            <v>y</v>
          </cell>
          <cell r="AN3522">
            <v>44795</v>
          </cell>
          <cell r="AO3522">
            <v>44795</v>
          </cell>
          <cell r="AP3522" t="str">
            <v>JPY</v>
          </cell>
          <cell r="AQ3522">
            <v>50000000</v>
          </cell>
          <cell r="AR3522">
            <v>100</v>
          </cell>
          <cell r="AS3522" t="str">
            <v>FX &amp; EQUITY LINKED</v>
          </cell>
          <cell r="AT3522" t="str">
            <v>MTI_ED</v>
          </cell>
          <cell r="AU3522" t="str">
            <v>TRE-MTN</v>
          </cell>
          <cell r="AV3522" t="str">
            <v>FIXED RATE</v>
          </cell>
          <cell r="AW3522" t="str">
            <v>Quarterly</v>
          </cell>
          <cell r="AX3522" t="str">
            <v>30/360</v>
          </cell>
          <cell r="AY3522" t="str">
            <v>MODIFIED FOLLOWING</v>
          </cell>
          <cell r="AZ3522" t="str">
            <v>Unadjusted</v>
          </cell>
          <cell r="BA3522" t="str">
            <v>TOK LDN SAO NYC</v>
          </cell>
          <cell r="BI3522" t="str">
            <v>DIP</v>
          </cell>
          <cell r="BJ3522" t="str">
            <v>EUROBOND</v>
          </cell>
          <cell r="BK3522" t="str">
            <v>SENIOR</v>
          </cell>
          <cell r="BL3522">
            <v>50000000</v>
          </cell>
          <cell r="BM3522">
            <v>354958.09</v>
          </cell>
          <cell r="BN3522" t="str">
            <v>JPY</v>
          </cell>
          <cell r="BO3522">
            <v>100</v>
          </cell>
          <cell r="BP3522" t="str">
            <v>TSY
OTC
TSY</v>
          </cell>
          <cell r="BQ3522" t="str">
            <v>Yes</v>
          </cell>
          <cell r="BR3522" t="str">
            <v>No</v>
          </cell>
          <cell r="BS3522" t="str">
            <v>No</v>
          </cell>
          <cell r="BT3522" t="str">
            <v>No</v>
          </cell>
          <cell r="BV3522" t="str">
            <v>Yes</v>
          </cell>
          <cell r="BY3522" t="str">
            <v>22/02/2022</v>
          </cell>
          <cell r="BZ3522" t="str">
            <v>22/08/2022</v>
          </cell>
          <cell r="CA3522" t="str">
            <v>.835</v>
          </cell>
          <cell r="CB3522" t="str">
            <v>32</v>
          </cell>
          <cell r="CC3522" t="str">
            <v>JPY-TONAR</v>
          </cell>
          <cell r="CD3522" t="str">
            <v>JPY</v>
          </cell>
          <cell r="CE3522">
            <v>50000000</v>
          </cell>
          <cell r="CF3522" t="str">
            <v>F_HEQ_ST</v>
          </cell>
          <cell r="CG3522" t="str">
            <v>Ahmed Kafafi</v>
          </cell>
          <cell r="CH3522" t="str">
            <v>Jun Kawakami</v>
          </cell>
          <cell r="CI3522">
            <v>44795</v>
          </cell>
          <cell r="CJ3522" t="str">
            <v>0</v>
          </cell>
          <cell r="CK3522" t="str">
            <v>1896712</v>
          </cell>
          <cell r="CL3522" t="str">
            <v>No</v>
          </cell>
          <cell r="CM3522" t="str">
            <v>False</v>
          </cell>
          <cell r="CN3522" t="str">
            <v>False</v>
          </cell>
          <cell r="CO3522" t="str">
            <v>False</v>
          </cell>
          <cell r="CR3522" t="str">
            <v>False</v>
          </cell>
          <cell r="CS3522" t="str">
            <v>Daiwa Sec</v>
          </cell>
          <cell r="CT3522" t="str">
            <v>Institutional</v>
          </cell>
          <cell r="CU3522" t="str">
            <v>Japan</v>
          </cell>
          <cell r="CV3522" t="str">
            <v>NKYBRL linked Note</v>
          </cell>
          <cell r="CX3522" t="str">
            <v>B</v>
          </cell>
          <cell r="CY3522">
            <v>44795</v>
          </cell>
          <cell r="CZ3522" t="str">
            <v>True</v>
          </cell>
          <cell r="DA3522" t="str">
            <v>data_trans</v>
          </cell>
          <cell r="DB3522">
            <v>44795</v>
          </cell>
          <cell r="DE3522" t="str">
            <v>DB_LN_T
F_HEQ_ST
DB_LN_T_NBED</v>
          </cell>
          <cell r="DF3522" t="str">
            <v>D125257M
D121334L
D125259M</v>
          </cell>
          <cell r="DG3522" t="str">
            <v>London - GDIP - EUR</v>
          </cell>
          <cell r="DI3522" t="str">
            <v>OTHER EQUITY</v>
          </cell>
          <cell r="DJ3522" t="str">
            <v>EQUITY</v>
          </cell>
          <cell r="DK3522">
            <v>0</v>
          </cell>
          <cell r="DL3522">
            <v>0</v>
          </cell>
          <cell r="DM3522" t="str">
            <v>Bonds Bearer senior</v>
          </cell>
          <cell r="DN3522" t="str">
            <v>MARKER
MARKER
Interest Rate Swap</v>
          </cell>
          <cell r="DO3522" t="str">
            <v>False</v>
          </cell>
          <cell r="DP3522" t="str">
            <v>False</v>
          </cell>
          <cell r="DQ3522" t="str">
            <v>E</v>
          </cell>
          <cell r="DR3522" t="str">
            <v>No</v>
          </cell>
          <cell r="DS3522" t="str">
            <v>London</v>
          </cell>
          <cell r="DT3522" t="str">
            <v>False</v>
          </cell>
          <cell r="DZ3522" t="str">
            <v>False</v>
          </cell>
          <cell r="EF3522" t="str">
            <v>True</v>
          </cell>
          <cell r="EG3522" t="str">
            <v>22/11/2017</v>
          </cell>
          <cell r="EH3522" t="str">
            <v>22/08/2022</v>
          </cell>
          <cell r="EI3522" t="str">
            <v>10</v>
          </cell>
          <cell r="EJ3522" t="str">
            <v>3m</v>
          </cell>
          <cell r="EK3522" t="str">
            <v>05/08/2022</v>
          </cell>
          <cell r="EL3522" t="str">
            <v>False</v>
          </cell>
          <cell r="EM3522">
            <v>0</v>
          </cell>
          <cell r="EN3522" t="str">
            <v>No</v>
          </cell>
          <cell r="EO3522" t="str">
            <v>No</v>
          </cell>
          <cell r="EP3522" t="str">
            <v>N</v>
          </cell>
          <cell r="ES3522" t="str">
            <v>No</v>
          </cell>
          <cell r="ET3522" t="str">
            <v>English</v>
          </cell>
          <cell r="EU3522" t="str">
            <v>NOT LISTED</v>
          </cell>
          <cell r="EV3522" t="str">
            <v>DB London (CTAS)</v>
          </cell>
          <cell r="EW3522" t="str">
            <v>True</v>
          </cell>
          <cell r="EX3522" t="str">
            <v>1896713
2725046</v>
          </cell>
          <cell r="FA3522" t="str">
            <v>before</v>
          </cell>
          <cell r="FB3522" t="str">
            <v>EU</v>
          </cell>
          <cell r="FC3522">
            <v>-131</v>
          </cell>
          <cell r="FD3522" t="str">
            <v>&lt;=1M</v>
          </cell>
          <cell r="FE3522">
            <v>-0.35555555555555557</v>
          </cell>
          <cell r="FF3522" t="e">
            <v>#N/A</v>
          </cell>
          <cell r="FG3522">
            <v>0.98660395199651052</v>
          </cell>
          <cell r="FH3522">
            <v>0</v>
          </cell>
          <cell r="FI3522">
            <v>840</v>
          </cell>
          <cell r="FJ3522" t="str">
            <v>F1213002000~Senior long-term debt</v>
          </cell>
        </row>
        <row r="3523">
          <cell r="A3523" t="str">
            <v>GDP_3053</v>
          </cell>
          <cell r="B3523">
            <v>1398609.4479833641</v>
          </cell>
          <cell r="C3523">
            <v>0</v>
          </cell>
          <cell r="D3523">
            <v>1419832.35</v>
          </cell>
          <cell r="E3523">
            <v>0</v>
          </cell>
          <cell r="F3523">
            <v>0</v>
          </cell>
          <cell r="G3523">
            <v>1398609.4479833641</v>
          </cell>
          <cell r="H3523">
            <v>1419832.35</v>
          </cell>
          <cell r="L3523" t="str">
            <v>Senior Structured</v>
          </cell>
          <cell r="M3523">
            <v>0</v>
          </cell>
          <cell r="N3523">
            <v>0</v>
          </cell>
          <cell r="O3523">
            <v>0</v>
          </cell>
          <cell r="P3523">
            <v>0</v>
          </cell>
          <cell r="Q3523">
            <v>0</v>
          </cell>
          <cell r="R3523" t="str">
            <v>Yes</v>
          </cell>
          <cell r="S3523" t="str">
            <v>Yes</v>
          </cell>
          <cell r="T3523" t="str">
            <v>Yes</v>
          </cell>
          <cell r="U3523" t="str">
            <v>NO</v>
          </cell>
          <cell r="V3523" t="str">
            <v>&gt;1YR</v>
          </cell>
          <cell r="W3523" t="str">
            <v>N</v>
          </cell>
          <cell r="X3523" t="b">
            <v>0</v>
          </cell>
          <cell r="Y3523">
            <v>12769972155.900002</v>
          </cell>
          <cell r="Z3523">
            <v>2017</v>
          </cell>
          <cell r="AA3523" t="str">
            <v>No</v>
          </cell>
          <cell r="AD3523" t="str">
            <v>ISIN XS1661047420</v>
          </cell>
          <cell r="AE3523" t="str">
            <v>GDP_3053</v>
          </cell>
          <cell r="AH3523" t="str">
            <v>XS1661047420</v>
          </cell>
          <cell r="AI3523" t="str">
            <v>London</v>
          </cell>
          <cell r="AJ3523" t="str">
            <v>London</v>
          </cell>
          <cell r="AK3523">
            <v>42948</v>
          </cell>
          <cell r="AL3523">
            <v>42963</v>
          </cell>
          <cell r="AM3523" t="str">
            <v>y</v>
          </cell>
          <cell r="AN3523">
            <v>53920</v>
          </cell>
          <cell r="AO3523">
            <v>53920</v>
          </cell>
          <cell r="AP3523" t="str">
            <v>JPY</v>
          </cell>
          <cell r="AQ3523">
            <v>200000000</v>
          </cell>
          <cell r="AR3523">
            <v>100</v>
          </cell>
          <cell r="AS3523" t="str">
            <v>PRDC</v>
          </cell>
          <cell r="AT3523" t="str">
            <v>MTI_ED</v>
          </cell>
          <cell r="AU3523" t="str">
            <v>TRE-MTN</v>
          </cell>
          <cell r="AV3523" t="str">
            <v>FIXED RATE</v>
          </cell>
          <cell r="AW3523" t="str">
            <v>Semi-annual</v>
          </cell>
          <cell r="AX3523" t="str">
            <v>30/360</v>
          </cell>
          <cell r="AY3523" t="str">
            <v>MODIFIED FOLLOWING</v>
          </cell>
          <cell r="AZ3523" t="str">
            <v>Unadjusted</v>
          </cell>
          <cell r="BA3523" t="str">
            <v>TOK LDN NYC</v>
          </cell>
          <cell r="BI3523" t="str">
            <v>DIP</v>
          </cell>
          <cell r="BJ3523" t="str">
            <v>EUROBOND</v>
          </cell>
          <cell r="BK3523" t="str">
            <v>Senior Preferred</v>
          </cell>
          <cell r="BL3523">
            <v>200000000</v>
          </cell>
          <cell r="BM3523">
            <v>1419832.35</v>
          </cell>
          <cell r="BN3523" t="str">
            <v>JPY</v>
          </cell>
          <cell r="BO3523">
            <v>100</v>
          </cell>
          <cell r="BP3523" t="str">
            <v>TSY
OTC
TSY</v>
          </cell>
          <cell r="BQ3523" t="str">
            <v>Yes</v>
          </cell>
          <cell r="BR3523" t="str">
            <v>No</v>
          </cell>
          <cell r="BS3523" t="str">
            <v>No</v>
          </cell>
          <cell r="BT3523" t="str">
            <v>No</v>
          </cell>
          <cell r="BV3523" t="str">
            <v>Yes</v>
          </cell>
          <cell r="BY3523" t="str">
            <v>16/02/2022</v>
          </cell>
          <cell r="BZ3523" t="str">
            <v>16/08/2027</v>
          </cell>
          <cell r="CA3523" t="str">
            <v>13.835</v>
          </cell>
          <cell r="CB3523" t="str">
            <v>46</v>
          </cell>
          <cell r="CC3523" t="str">
            <v>JPY-TONAR</v>
          </cell>
          <cell r="CD3523" t="str">
            <v>JPY</v>
          </cell>
          <cell r="CE3523">
            <v>200000000</v>
          </cell>
          <cell r="CF3523" t="str">
            <v>HYBRID_FT</v>
          </cell>
          <cell r="CG3523" t="str">
            <v>Akihiro Konishi</v>
          </cell>
          <cell r="CH3523" t="str">
            <v>Harumi Jinushi</v>
          </cell>
          <cell r="CI3523">
            <v>46583</v>
          </cell>
          <cell r="CJ3523" t="str">
            <v>20</v>
          </cell>
          <cell r="CK3523" t="str">
            <v>1896440</v>
          </cell>
          <cell r="CL3523" t="str">
            <v>No</v>
          </cell>
          <cell r="CM3523" t="str">
            <v>False</v>
          </cell>
          <cell r="CN3523" t="str">
            <v>False</v>
          </cell>
          <cell r="CO3523" t="str">
            <v>False</v>
          </cell>
          <cell r="CR3523" t="str">
            <v>False</v>
          </cell>
          <cell r="CS3523" t="str">
            <v>SMBC NIKKO SECURITIES INC</v>
          </cell>
          <cell r="CT3523" t="str">
            <v>Institutional</v>
          </cell>
          <cell r="CU3523" t="str">
            <v>Japan</v>
          </cell>
          <cell r="CV3523" t="str">
            <v>PRDC</v>
          </cell>
          <cell r="CW3523">
            <v>44973</v>
          </cell>
          <cell r="CX3523" t="str">
            <v>B</v>
          </cell>
          <cell r="CY3523">
            <v>44789</v>
          </cell>
          <cell r="CZ3523" t="str">
            <v>False</v>
          </cell>
          <cell r="DA3523" t="str">
            <v>normlee</v>
          </cell>
          <cell r="DB3523">
            <v>44886</v>
          </cell>
          <cell r="DE3523" t="str">
            <v>DB_LN_T
HYBRID_FT
DB_LN_T_NBED</v>
          </cell>
          <cell r="DF3523" t="str">
            <v>D121818M
D118872L
D121819M</v>
          </cell>
          <cell r="DG3523" t="str">
            <v>London - GDIP - EUR</v>
          </cell>
          <cell r="DI3523" t="str">
            <v>PRDC</v>
          </cell>
          <cell r="DJ3523" t="str">
            <v>FX</v>
          </cell>
          <cell r="DK3523">
            <v>1419832.35</v>
          </cell>
          <cell r="DL3523">
            <v>200000000</v>
          </cell>
          <cell r="DM3523" t="str">
            <v>Bonds Bearer senior</v>
          </cell>
          <cell r="DN3523" t="str">
            <v>SWAP
SWAP
Interest Rate Swap</v>
          </cell>
          <cell r="DO3523" t="str">
            <v>False</v>
          </cell>
          <cell r="DP3523" t="str">
            <v>False</v>
          </cell>
          <cell r="DQ3523" t="str">
            <v>E</v>
          </cell>
          <cell r="DR3523" t="str">
            <v>No</v>
          </cell>
          <cell r="DS3523" t="str">
            <v>London</v>
          </cell>
          <cell r="DT3523" t="str">
            <v>True</v>
          </cell>
          <cell r="DU3523" t="str">
            <v>16/08/2027</v>
          </cell>
          <cell r="DV3523" t="str">
            <v>16/08/2027</v>
          </cell>
          <cell r="DW3523" t="str">
            <v>10</v>
          </cell>
          <cell r="DX3523" t="str">
            <v>6m</v>
          </cell>
          <cell r="DY3523" t="str">
            <v>02/08/2027</v>
          </cell>
          <cell r="DZ3523" t="str">
            <v>False</v>
          </cell>
          <cell r="EF3523" t="str">
            <v>False</v>
          </cell>
          <cell r="EL3523" t="str">
            <v>False</v>
          </cell>
          <cell r="EM3523">
            <v>0</v>
          </cell>
          <cell r="EN3523" t="str">
            <v>No</v>
          </cell>
          <cell r="ET3523" t="str">
            <v>English</v>
          </cell>
          <cell r="EU3523" t="str">
            <v>NOT LISTED</v>
          </cell>
          <cell r="EV3523" t="str">
            <v>DB London (CTAS)</v>
          </cell>
          <cell r="EW3523" t="str">
            <v>True</v>
          </cell>
          <cell r="EX3523" t="str">
            <v>1896441
2748145
2748141
2748136</v>
          </cell>
          <cell r="EY3523" t="str">
            <v>Risk Engine</v>
          </cell>
          <cell r="FA3523" t="str">
            <v>before</v>
          </cell>
          <cell r="FB3523" t="str">
            <v>EU</v>
          </cell>
          <cell r="FC3523">
            <v>1689</v>
          </cell>
          <cell r="FD3523" t="str">
            <v>&gt;2Y</v>
          </cell>
          <cell r="FE3523">
            <v>24.627777777777776</v>
          </cell>
          <cell r="FF3523" t="str">
            <v>2029 FF</v>
          </cell>
          <cell r="FG3523">
            <v>0.98660395199651052</v>
          </cell>
          <cell r="FH3523">
            <v>1379873.608680045</v>
          </cell>
          <cell r="FI3523">
            <v>840</v>
          </cell>
          <cell r="FJ3523" t="str">
            <v>F1213002000~Senior long-term debt</v>
          </cell>
        </row>
        <row r="3524">
          <cell r="A3524" t="str">
            <v>GDP_3054</v>
          </cell>
          <cell r="B3524">
            <v>0</v>
          </cell>
          <cell r="C3524">
            <v>0</v>
          </cell>
          <cell r="D3524">
            <v>0</v>
          </cell>
          <cell r="E3524">
            <v>0</v>
          </cell>
          <cell r="F3524">
            <v>0</v>
          </cell>
          <cell r="G3524">
            <v>0</v>
          </cell>
          <cell r="H3524">
            <v>0</v>
          </cell>
          <cell r="L3524" t="str">
            <v>Senior Structured</v>
          </cell>
          <cell r="M3524">
            <v>0</v>
          </cell>
          <cell r="N3524">
            <v>0</v>
          </cell>
          <cell r="O3524">
            <v>0</v>
          </cell>
          <cell r="P3524">
            <v>0</v>
          </cell>
          <cell r="Q3524">
            <v>0</v>
          </cell>
          <cell r="R3524" t="str">
            <v>Yes</v>
          </cell>
          <cell r="S3524" t="str">
            <v>Yes</v>
          </cell>
          <cell r="T3524" t="str">
            <v>Yes</v>
          </cell>
          <cell r="U3524" t="str">
            <v>NO</v>
          </cell>
          <cell r="V3524" t="str">
            <v>&lt;1YR</v>
          </cell>
          <cell r="W3524" t="str">
            <v>N</v>
          </cell>
          <cell r="X3524" t="b">
            <v>0</v>
          </cell>
          <cell r="Y3524">
            <v>0</v>
          </cell>
          <cell r="Z3524">
            <v>2017</v>
          </cell>
          <cell r="AA3524" t="str">
            <v>No</v>
          </cell>
          <cell r="AD3524" t="str">
            <v>ISIN XS1661060282</v>
          </cell>
          <cell r="AE3524" t="str">
            <v>GDP_3054</v>
          </cell>
          <cell r="AF3524" t="str">
            <v>A2E4AL</v>
          </cell>
          <cell r="AH3524" t="str">
            <v>XS1661060282</v>
          </cell>
          <cell r="AI3524" t="str">
            <v>London</v>
          </cell>
          <cell r="AJ3524" t="str">
            <v>London</v>
          </cell>
          <cell r="AK3524">
            <v>42949</v>
          </cell>
          <cell r="AL3524">
            <v>42969</v>
          </cell>
          <cell r="AM3524" t="str">
            <v>y</v>
          </cell>
          <cell r="AN3524">
            <v>44795</v>
          </cell>
          <cell r="AO3524">
            <v>44795</v>
          </cell>
          <cell r="AP3524" t="str">
            <v>JPY</v>
          </cell>
          <cell r="AQ3524">
            <v>130000000</v>
          </cell>
          <cell r="AR3524">
            <v>100</v>
          </cell>
          <cell r="AS3524" t="str">
            <v>FX &amp; EQUITY LINKED</v>
          </cell>
          <cell r="AT3524" t="str">
            <v>MTI_ED</v>
          </cell>
          <cell r="AU3524" t="str">
            <v>TRE-MTN</v>
          </cell>
          <cell r="AV3524" t="str">
            <v>FIXED RATE</v>
          </cell>
          <cell r="AW3524" t="str">
            <v>Quarterly</v>
          </cell>
          <cell r="AX3524" t="str">
            <v>30/360</v>
          </cell>
          <cell r="AY3524" t="str">
            <v>MODIFIED FOLLOWING</v>
          </cell>
          <cell r="AZ3524" t="str">
            <v>Unadjusted</v>
          </cell>
          <cell r="BA3524" t="str">
            <v>TOK LDN SAO NYC</v>
          </cell>
          <cell r="BI3524" t="str">
            <v>DIP</v>
          </cell>
          <cell r="BJ3524" t="str">
            <v>EUROBOND</v>
          </cell>
          <cell r="BK3524" t="str">
            <v>SENIOR</v>
          </cell>
          <cell r="BL3524">
            <v>130000000</v>
          </cell>
          <cell r="BM3524">
            <v>922891.03</v>
          </cell>
          <cell r="BN3524" t="str">
            <v>JPY</v>
          </cell>
          <cell r="BO3524">
            <v>100</v>
          </cell>
          <cell r="BP3524" t="str">
            <v>TSY
OTC
TSY</v>
          </cell>
          <cell r="BQ3524" t="str">
            <v>Yes</v>
          </cell>
          <cell r="BR3524" t="str">
            <v>No</v>
          </cell>
          <cell r="BS3524" t="str">
            <v>No</v>
          </cell>
          <cell r="BT3524" t="str">
            <v>No</v>
          </cell>
          <cell r="BV3524" t="str">
            <v>Yes</v>
          </cell>
          <cell r="BY3524" t="str">
            <v>22/02/2022</v>
          </cell>
          <cell r="BZ3524" t="str">
            <v>22/08/2022</v>
          </cell>
          <cell r="CA3524" t="str">
            <v>.835</v>
          </cell>
          <cell r="CB3524" t="str">
            <v>32</v>
          </cell>
          <cell r="CC3524" t="str">
            <v>JPY-TONAR</v>
          </cell>
          <cell r="CD3524" t="str">
            <v>JPY</v>
          </cell>
          <cell r="CE3524">
            <v>130000000</v>
          </cell>
          <cell r="CF3524" t="str">
            <v>F_HEQ_ST</v>
          </cell>
          <cell r="CG3524" t="str">
            <v>Ahmed Kafafi</v>
          </cell>
          <cell r="CH3524" t="str">
            <v>Jun Kawakami</v>
          </cell>
          <cell r="CI3524">
            <v>44795</v>
          </cell>
          <cell r="CJ3524" t="str">
            <v>0</v>
          </cell>
          <cell r="CK3524" t="str">
            <v>1896978</v>
          </cell>
          <cell r="CL3524" t="str">
            <v>No</v>
          </cell>
          <cell r="CM3524" t="str">
            <v>False</v>
          </cell>
          <cell r="CN3524" t="str">
            <v>False</v>
          </cell>
          <cell r="CO3524" t="str">
            <v>False</v>
          </cell>
          <cell r="CR3524" t="str">
            <v>False</v>
          </cell>
          <cell r="CS3524" t="str">
            <v>Daiwa Sec</v>
          </cell>
          <cell r="CT3524" t="str">
            <v>Institutional</v>
          </cell>
          <cell r="CU3524" t="str">
            <v>Japan</v>
          </cell>
          <cell r="CV3524" t="str">
            <v>NKYBRL linked Note</v>
          </cell>
          <cell r="CX3524" t="str">
            <v>B</v>
          </cell>
          <cell r="CY3524">
            <v>44795</v>
          </cell>
          <cell r="CZ3524" t="str">
            <v>True</v>
          </cell>
          <cell r="DA3524" t="str">
            <v>data_trans</v>
          </cell>
          <cell r="DB3524">
            <v>44795</v>
          </cell>
          <cell r="DE3524" t="str">
            <v>DB_LN_T
F_HEQ_ST
DB_LN_T_NBED</v>
          </cell>
          <cell r="DF3524" t="str">
            <v>D124931M
D121654L
D124932M</v>
          </cell>
          <cell r="DG3524" t="str">
            <v>London - GDIP - EUR</v>
          </cell>
          <cell r="DI3524" t="str">
            <v>OTHER FX</v>
          </cell>
          <cell r="DJ3524" t="str">
            <v>FX</v>
          </cell>
          <cell r="DK3524">
            <v>0</v>
          </cell>
          <cell r="DL3524">
            <v>0</v>
          </cell>
          <cell r="DM3524" t="str">
            <v>Bonds Bearer senior</v>
          </cell>
          <cell r="DN3524" t="str">
            <v>MARKER
MARKER
Interest Rate Swap</v>
          </cell>
          <cell r="DO3524" t="str">
            <v>False</v>
          </cell>
          <cell r="DP3524" t="str">
            <v>False</v>
          </cell>
          <cell r="DQ3524" t="str">
            <v>E</v>
          </cell>
          <cell r="DR3524" t="str">
            <v>No</v>
          </cell>
          <cell r="DS3524" t="str">
            <v>London</v>
          </cell>
          <cell r="DT3524" t="str">
            <v>False</v>
          </cell>
          <cell r="DZ3524" t="str">
            <v>False</v>
          </cell>
          <cell r="EF3524" t="str">
            <v>True</v>
          </cell>
          <cell r="EG3524" t="str">
            <v>22/11/2017</v>
          </cell>
          <cell r="EH3524" t="str">
            <v>22/08/2022</v>
          </cell>
          <cell r="EI3524" t="str">
            <v>10</v>
          </cell>
          <cell r="EJ3524" t="str">
            <v>3m</v>
          </cell>
          <cell r="EK3524" t="str">
            <v>05/08/2022</v>
          </cell>
          <cell r="EL3524" t="str">
            <v>False</v>
          </cell>
          <cell r="EM3524">
            <v>0</v>
          </cell>
          <cell r="EN3524" t="str">
            <v>No</v>
          </cell>
          <cell r="EO3524" t="str">
            <v>No</v>
          </cell>
          <cell r="EP3524" t="str">
            <v>N</v>
          </cell>
          <cell r="ES3524" t="str">
            <v>No</v>
          </cell>
          <cell r="ET3524" t="str">
            <v>English</v>
          </cell>
          <cell r="EU3524" t="str">
            <v>NOT LISTED</v>
          </cell>
          <cell r="EV3524" t="str">
            <v>DB London (CTAS)</v>
          </cell>
          <cell r="EW3524" t="str">
            <v>True</v>
          </cell>
          <cell r="EX3524" t="str">
            <v>1896979
2724988</v>
          </cell>
          <cell r="FA3524" t="str">
            <v>before</v>
          </cell>
          <cell r="FB3524" t="str">
            <v>EU</v>
          </cell>
          <cell r="FC3524">
            <v>-131</v>
          </cell>
          <cell r="FD3524" t="str">
            <v>&lt;=1M</v>
          </cell>
          <cell r="FE3524">
            <v>-0.35555555555555557</v>
          </cell>
          <cell r="FF3524" t="e">
            <v>#N/A</v>
          </cell>
          <cell r="FG3524">
            <v>0.98660395199651052</v>
          </cell>
          <cell r="FH3524">
            <v>0</v>
          </cell>
          <cell r="FI3524">
            <v>840</v>
          </cell>
          <cell r="FJ3524" t="str">
            <v>F1213002000~Senior long-term debt</v>
          </cell>
        </row>
        <row r="3525">
          <cell r="A3525" t="str">
            <v>GDP_3055</v>
          </cell>
          <cell r="B3525">
            <v>12095013.248917338</v>
          </cell>
          <cell r="C3525">
            <v>0</v>
          </cell>
          <cell r="D3525">
            <v>11242797.609999999</v>
          </cell>
          <cell r="E3525">
            <v>0</v>
          </cell>
          <cell r="F3525">
            <v>0</v>
          </cell>
          <cell r="G3525">
            <v>12095013.248917338</v>
          </cell>
          <cell r="H3525">
            <v>11242797.609999999</v>
          </cell>
          <cell r="I3525">
            <v>12234910.789999999</v>
          </cell>
          <cell r="J3525">
            <v>11242798.053901719</v>
          </cell>
          <cell r="K3525">
            <v>-992112.73609828018</v>
          </cell>
          <cell r="L3525" t="str">
            <v>Senior Structured</v>
          </cell>
          <cell r="M3525">
            <v>1</v>
          </cell>
          <cell r="N3525">
            <v>0</v>
          </cell>
          <cell r="O3525">
            <v>1</v>
          </cell>
          <cell r="P3525">
            <v>100</v>
          </cell>
          <cell r="Q3525">
            <v>1</v>
          </cell>
          <cell r="R3525" t="str">
            <v>Yes</v>
          </cell>
          <cell r="S3525" t="str">
            <v>Yes</v>
          </cell>
          <cell r="T3525" t="str">
            <v>Yes</v>
          </cell>
          <cell r="U3525" t="str">
            <v>NO</v>
          </cell>
          <cell r="V3525" t="str">
            <v>&gt;1YR</v>
          </cell>
          <cell r="W3525" t="str">
            <v>N</v>
          </cell>
          <cell r="X3525" t="b">
            <v>0</v>
          </cell>
          <cell r="Y3525">
            <v>19157727127.439999</v>
          </cell>
          <cell r="Z3525">
            <v>2017</v>
          </cell>
          <cell r="AA3525" t="str">
            <v>No</v>
          </cell>
          <cell r="AD3525" t="str">
            <v>ISIN XS1661729779</v>
          </cell>
          <cell r="AE3525" t="str">
            <v>GDP_3055</v>
          </cell>
          <cell r="AH3525" t="str">
            <v>XS1661729779</v>
          </cell>
          <cell r="AI3525" t="str">
            <v>London</v>
          </cell>
          <cell r="AJ3525" t="str">
            <v>London</v>
          </cell>
          <cell r="AK3525">
            <v>42951</v>
          </cell>
          <cell r="AL3525">
            <v>42976</v>
          </cell>
          <cell r="AM3525" t="str">
            <v>y</v>
          </cell>
          <cell r="AN3525">
            <v>46630</v>
          </cell>
          <cell r="AO3525">
            <v>46630</v>
          </cell>
          <cell r="AP3525" t="str">
            <v>USD</v>
          </cell>
          <cell r="AQ3525">
            <v>12000000</v>
          </cell>
          <cell r="AR3525">
            <v>100</v>
          </cell>
          <cell r="AS3525" t="str">
            <v>FUND LINKED</v>
          </cell>
          <cell r="AT3525" t="str">
            <v>MTI_ED</v>
          </cell>
          <cell r="AU3525" t="str">
            <v>TRE-MTN</v>
          </cell>
          <cell r="AV3525" t="str">
            <v>FIXED RATE</v>
          </cell>
          <cell r="AW3525" t="str">
            <v>Annual</v>
          </cell>
          <cell r="AX3525" t="str">
            <v>30/360</v>
          </cell>
          <cell r="AY3525" t="str">
            <v>MODIFIED FOLLOWING</v>
          </cell>
          <cell r="AZ3525" t="str">
            <v>Unadjusted</v>
          </cell>
          <cell r="BA3525" t="str">
            <v>TOK LDN NYC</v>
          </cell>
          <cell r="BI3525" t="str">
            <v>DIP</v>
          </cell>
          <cell r="BJ3525" t="str">
            <v>EUROBOND</v>
          </cell>
          <cell r="BK3525" t="str">
            <v>SENIOR</v>
          </cell>
          <cell r="BL3525">
            <v>12000000</v>
          </cell>
          <cell r="BM3525">
            <v>11242797.609999999</v>
          </cell>
          <cell r="BN3525" t="str">
            <v>USD</v>
          </cell>
          <cell r="BO3525">
            <v>100</v>
          </cell>
          <cell r="BP3525" t="str">
            <v>TSY
OTC
TSY
TSY
TSY
OTC</v>
          </cell>
          <cell r="BQ3525" t="str">
            <v>Yes</v>
          </cell>
          <cell r="BR3525" t="str">
            <v>No</v>
          </cell>
          <cell r="BS3525" t="str">
            <v>No</v>
          </cell>
          <cell r="BT3525" t="str">
            <v>No</v>
          </cell>
          <cell r="BV3525" t="str">
            <v>Yes</v>
          </cell>
          <cell r="BY3525" t="str">
            <v>29/08/2017</v>
          </cell>
          <cell r="BZ3525" t="str">
            <v>31/08/2027</v>
          </cell>
          <cell r="CA3525" t="str">
            <v>102</v>
          </cell>
          <cell r="CB3525" t="str">
            <v>59</v>
          </cell>
          <cell r="CC3525" t="str">
            <v>USDL3M</v>
          </cell>
          <cell r="CD3525" t="str">
            <v>USD</v>
          </cell>
          <cell r="CE3525">
            <v>12000000</v>
          </cell>
          <cell r="CF3525" t="str">
            <v>F_HEQ_LT</v>
          </cell>
          <cell r="CG3525" t="str">
            <v>Ahmed Kafafi</v>
          </cell>
          <cell r="CH3525" t="str">
            <v>Takeshi Kukino</v>
          </cell>
          <cell r="CJ3525" t="str">
            <v>0</v>
          </cell>
          <cell r="CK3525" t="str">
            <v>1898020</v>
          </cell>
          <cell r="CL3525" t="str">
            <v>No</v>
          </cell>
          <cell r="CM3525" t="str">
            <v>False</v>
          </cell>
          <cell r="CN3525" t="str">
            <v>False</v>
          </cell>
          <cell r="CO3525" t="str">
            <v>False</v>
          </cell>
          <cell r="CR3525" t="str">
            <v>False</v>
          </cell>
          <cell r="CS3525" t="str">
            <v>Ritsumeikan University</v>
          </cell>
          <cell r="CT3525" t="str">
            <v>Institutional</v>
          </cell>
          <cell r="CU3525" t="str">
            <v>Japan</v>
          </cell>
          <cell r="CV3525" t="str">
            <v>USD Basket Linked Note</v>
          </cell>
          <cell r="CW3525">
            <v>45169</v>
          </cell>
          <cell r="CX3525" t="str">
            <v>B</v>
          </cell>
          <cell r="CY3525">
            <v>44804</v>
          </cell>
          <cell r="CZ3525" t="str">
            <v>False</v>
          </cell>
          <cell r="DA3525" t="str">
            <v>data_trans</v>
          </cell>
          <cell r="DB3525">
            <v>44894</v>
          </cell>
          <cell r="DE3525" t="str">
            <v>DB_LN_T_NBED
F_HEQ_LT
DB_LN_T_NBED
DB_LN_T
DB_LN_T
HYBRID_EQITY</v>
          </cell>
          <cell r="DF3525" t="str">
            <v>D135316M_10y_USD_Rainbow_Kukino_Ritsumeikan
D117929L
D135316M
D135315M
D135315M_10y_USD_Rainbow_Kukino_Ritsumeikan
D117929L_10y_USD_Rainbow_Kukino_Ritsumeikan</v>
          </cell>
          <cell r="DG3525" t="str">
            <v>London - GDIP - EUR</v>
          </cell>
          <cell r="DI3525" t="str">
            <v>OTHER FUND</v>
          </cell>
          <cell r="DJ3525" t="str">
            <v>FUND</v>
          </cell>
          <cell r="DK3525">
            <v>11242797.609999999</v>
          </cell>
          <cell r="DL3525">
            <v>12000000</v>
          </cell>
          <cell r="DM3525" t="str">
            <v>Bonds Bearer senior</v>
          </cell>
          <cell r="DN3525" t="str">
            <v>Interest Rate Swap
MARKER
Interest Rate Swap
MARKER
Interest Rate Swap
Interest Rate Swap</v>
          </cell>
          <cell r="DO3525" t="str">
            <v>False</v>
          </cell>
          <cell r="DP3525" t="str">
            <v>False</v>
          </cell>
          <cell r="DQ3525" t="str">
            <v>E</v>
          </cell>
          <cell r="DR3525" t="str">
            <v>No</v>
          </cell>
          <cell r="DS3525" t="str">
            <v>London</v>
          </cell>
          <cell r="DT3525" t="str">
            <v>False</v>
          </cell>
          <cell r="DZ3525" t="str">
            <v>False</v>
          </cell>
          <cell r="EF3525" t="str">
            <v>False</v>
          </cell>
          <cell r="EL3525" t="str">
            <v>False</v>
          </cell>
          <cell r="EM3525">
            <v>0</v>
          </cell>
          <cell r="EN3525" t="str">
            <v>No</v>
          </cell>
          <cell r="EO3525" t="str">
            <v>No</v>
          </cell>
          <cell r="EP3525" t="str">
            <v>N</v>
          </cell>
          <cell r="ES3525" t="str">
            <v>No</v>
          </cell>
          <cell r="ET3525" t="str">
            <v>English</v>
          </cell>
          <cell r="EU3525" t="str">
            <v>NOT LISTED</v>
          </cell>
          <cell r="EV3525" t="str">
            <v>DB London (CTAS)</v>
          </cell>
          <cell r="EW3525" t="str">
            <v>False</v>
          </cell>
          <cell r="EX3525" t="str">
            <v>1898021</v>
          </cell>
          <cell r="FA3525" t="str">
            <v>before</v>
          </cell>
          <cell r="FB3525" t="str">
            <v>EU</v>
          </cell>
          <cell r="FC3525">
            <v>1704</v>
          </cell>
          <cell r="FD3525" t="str">
            <v>&gt;2Y</v>
          </cell>
          <cell r="FE3525">
            <v>4.666666666666667</v>
          </cell>
          <cell r="FF3525" t="str">
            <v>2027 Q3</v>
          </cell>
          <cell r="FG3525">
            <v>0.98660395199651052</v>
          </cell>
          <cell r="FH3525">
            <v>11932987.870832</v>
          </cell>
          <cell r="FI3525">
            <v>840</v>
          </cell>
          <cell r="FJ3525" t="str">
            <v>F1213002000~Senior long-term debt</v>
          </cell>
        </row>
        <row r="3526">
          <cell r="A3526" t="str">
            <v>GDP_3056</v>
          </cell>
          <cell r="B3526">
            <v>732574.00744086865</v>
          </cell>
          <cell r="C3526">
            <v>0</v>
          </cell>
          <cell r="D3526">
            <v>709916.17</v>
          </cell>
          <cell r="E3526">
            <v>0</v>
          </cell>
          <cell r="F3526">
            <v>0</v>
          </cell>
          <cell r="G3526">
            <v>732574.00744086865</v>
          </cell>
          <cell r="H3526">
            <v>709916.17</v>
          </cell>
          <cell r="L3526" t="str">
            <v>Senior Structured</v>
          </cell>
          <cell r="M3526">
            <v>0</v>
          </cell>
          <cell r="N3526">
            <v>0</v>
          </cell>
          <cell r="O3526">
            <v>0</v>
          </cell>
          <cell r="P3526">
            <v>0</v>
          </cell>
          <cell r="Q3526">
            <v>0</v>
          </cell>
          <cell r="R3526" t="str">
            <v>Yes</v>
          </cell>
          <cell r="S3526" t="str">
            <v>Yes</v>
          </cell>
          <cell r="T3526" t="str">
            <v>Yes</v>
          </cell>
          <cell r="U3526" t="str">
            <v>NO</v>
          </cell>
          <cell r="V3526" t="str">
            <v>&gt;1YR</v>
          </cell>
          <cell r="W3526" t="str">
            <v>N</v>
          </cell>
          <cell r="X3526" t="b">
            <v>0</v>
          </cell>
          <cell r="Y3526">
            <v>6389955446.1700001</v>
          </cell>
          <cell r="Z3526">
            <v>2017</v>
          </cell>
          <cell r="AA3526" t="str">
            <v>No</v>
          </cell>
          <cell r="AD3526" t="str">
            <v>ISIN XS1662396487</v>
          </cell>
          <cell r="AE3526" t="str">
            <v>GDP_3056</v>
          </cell>
          <cell r="AF3526" t="str">
            <v>A2GSZ9</v>
          </cell>
          <cell r="AG3526" t="str">
            <v>PP9N0INI6</v>
          </cell>
          <cell r="AH3526" t="str">
            <v>XS1662396487</v>
          </cell>
          <cell r="AI3526" t="str">
            <v>London</v>
          </cell>
          <cell r="AJ3526" t="str">
            <v>London</v>
          </cell>
          <cell r="AK3526">
            <v>42950</v>
          </cell>
          <cell r="AL3526">
            <v>42969</v>
          </cell>
          <cell r="AM3526" t="str">
            <v>y</v>
          </cell>
          <cell r="AN3526">
            <v>53927</v>
          </cell>
          <cell r="AO3526">
            <v>53927</v>
          </cell>
          <cell r="AP3526" t="str">
            <v>JPY</v>
          </cell>
          <cell r="AQ3526">
            <v>100000000</v>
          </cell>
          <cell r="AR3526">
            <v>100</v>
          </cell>
          <cell r="AS3526" t="str">
            <v>PRDC</v>
          </cell>
          <cell r="AT3526" t="str">
            <v>MTI_ED</v>
          </cell>
          <cell r="AU3526" t="str">
            <v>TRE-MTN</v>
          </cell>
          <cell r="AV3526" t="str">
            <v>FIXED RATE</v>
          </cell>
          <cell r="AW3526" t="str">
            <v>Annual</v>
          </cell>
          <cell r="AX3526" t="str">
            <v>30/360</v>
          </cell>
          <cell r="AY3526" t="str">
            <v>MODIFIED FOLLOWING</v>
          </cell>
          <cell r="AZ3526" t="str">
            <v>Unadjusted</v>
          </cell>
          <cell r="BA3526" t="str">
            <v>TOK LDN NYC</v>
          </cell>
          <cell r="BI3526" t="str">
            <v>DIP</v>
          </cell>
          <cell r="BJ3526" t="str">
            <v>EUROBOND</v>
          </cell>
          <cell r="BK3526" t="str">
            <v>SENIOR</v>
          </cell>
          <cell r="BL3526">
            <v>100000000</v>
          </cell>
          <cell r="BM3526">
            <v>709916.17</v>
          </cell>
          <cell r="BN3526" t="str">
            <v>JPY</v>
          </cell>
          <cell r="BO3526">
            <v>100</v>
          </cell>
          <cell r="BP3526" t="str">
            <v>TSY
OTC
TSY</v>
          </cell>
          <cell r="BQ3526" t="str">
            <v>Yes</v>
          </cell>
          <cell r="BR3526" t="str">
            <v>No</v>
          </cell>
          <cell r="BS3526" t="str">
            <v>No</v>
          </cell>
          <cell r="BT3526" t="str">
            <v>No</v>
          </cell>
          <cell r="BV3526" t="str">
            <v>Yes</v>
          </cell>
          <cell r="BY3526" t="str">
            <v>24/02/2022</v>
          </cell>
          <cell r="BZ3526" t="str">
            <v>23/08/2027</v>
          </cell>
          <cell r="CA3526" t="str">
            <v>13.835</v>
          </cell>
          <cell r="CB3526" t="str">
            <v>46</v>
          </cell>
          <cell r="CC3526" t="str">
            <v>JPY-TONAR</v>
          </cell>
          <cell r="CD3526" t="str">
            <v>JPY</v>
          </cell>
          <cell r="CE3526">
            <v>100000000</v>
          </cell>
          <cell r="CF3526" t="str">
            <v>HYBRID_FT</v>
          </cell>
          <cell r="CG3526" t="str">
            <v>Akira Koizumi</v>
          </cell>
          <cell r="CH3526" t="str">
            <v>Rei Motoyama</v>
          </cell>
          <cell r="CI3526">
            <v>46591</v>
          </cell>
          <cell r="CJ3526" t="str">
            <v>20</v>
          </cell>
          <cell r="CK3526" t="str">
            <v>1897197</v>
          </cell>
          <cell r="CL3526" t="str">
            <v>No</v>
          </cell>
          <cell r="CM3526" t="str">
            <v>False</v>
          </cell>
          <cell r="CN3526" t="str">
            <v>False</v>
          </cell>
          <cell r="CO3526" t="str">
            <v>False</v>
          </cell>
          <cell r="CR3526" t="str">
            <v>False</v>
          </cell>
          <cell r="CS3526" t="str">
            <v>Okasan Sec</v>
          </cell>
          <cell r="CT3526" t="str">
            <v>Institutional</v>
          </cell>
          <cell r="CU3526" t="str">
            <v>Japan</v>
          </cell>
          <cell r="CV3526" t="str">
            <v>PRDC</v>
          </cell>
          <cell r="CW3526">
            <v>45161</v>
          </cell>
          <cell r="CX3526" t="str">
            <v>B</v>
          </cell>
          <cell r="CY3526">
            <v>44796</v>
          </cell>
          <cell r="CZ3526" t="str">
            <v>False</v>
          </cell>
          <cell r="DA3526" t="str">
            <v>lathvin</v>
          </cell>
          <cell r="DB3526">
            <v>44893</v>
          </cell>
          <cell r="DE3526" t="str">
            <v>DB_LN_T
HYBRID_FT
DB_LN_T_NBED</v>
          </cell>
          <cell r="DF3526" t="str">
            <v>D129103M
D123368L
D129105M</v>
          </cell>
          <cell r="DG3526" t="str">
            <v>London - GDIP - EUR</v>
          </cell>
          <cell r="DI3526" t="str">
            <v>PRDC</v>
          </cell>
          <cell r="DJ3526" t="str">
            <v>FX</v>
          </cell>
          <cell r="DK3526">
            <v>709916.17</v>
          </cell>
          <cell r="DL3526">
            <v>100000000</v>
          </cell>
          <cell r="DM3526" t="str">
            <v>Bonds Bearer senior</v>
          </cell>
          <cell r="DN3526" t="str">
            <v>SWAP
SWAP
Interest Rate Swap</v>
          </cell>
          <cell r="DO3526" t="str">
            <v>False</v>
          </cell>
          <cell r="DP3526" t="str">
            <v>False</v>
          </cell>
          <cell r="DQ3526" t="str">
            <v>E</v>
          </cell>
          <cell r="DR3526" t="str">
            <v>No</v>
          </cell>
          <cell r="DS3526" t="str">
            <v>London</v>
          </cell>
          <cell r="DT3526" t="str">
            <v>True</v>
          </cell>
          <cell r="DU3526" t="str">
            <v>23/08/2027</v>
          </cell>
          <cell r="DV3526" t="str">
            <v>23/08/2027</v>
          </cell>
          <cell r="DW3526" t="str">
            <v>10</v>
          </cell>
          <cell r="DX3526" t="str">
            <v>1y</v>
          </cell>
          <cell r="DY3526" t="str">
            <v>09/08/2027</v>
          </cell>
          <cell r="DZ3526" t="str">
            <v>False</v>
          </cell>
          <cell r="EF3526" t="str">
            <v>False</v>
          </cell>
          <cell r="EL3526" t="str">
            <v>False</v>
          </cell>
          <cell r="EM3526">
            <v>0</v>
          </cell>
          <cell r="EN3526" t="str">
            <v>No</v>
          </cell>
          <cell r="ET3526" t="str">
            <v>English</v>
          </cell>
          <cell r="EU3526" t="str">
            <v>NOT LISTED</v>
          </cell>
          <cell r="EV3526" t="str">
            <v>DB London (CTAS)</v>
          </cell>
          <cell r="EW3526" t="str">
            <v>True</v>
          </cell>
          <cell r="EX3526" t="str">
            <v>1897198
2747635
2747632</v>
          </cell>
          <cell r="FA3526" t="str">
            <v>before</v>
          </cell>
          <cell r="FB3526" t="str">
            <v>EU</v>
          </cell>
          <cell r="FC3526">
            <v>1696</v>
          </cell>
          <cell r="FD3526" t="str">
            <v>&gt;2Y</v>
          </cell>
          <cell r="FE3526">
            <v>24.647222222222222</v>
          </cell>
          <cell r="FF3526" t="str">
            <v>2029 FF</v>
          </cell>
          <cell r="FG3526">
            <v>0.98660395199651052</v>
          </cell>
          <cell r="FH3526">
            <v>722760.4108710821</v>
          </cell>
          <cell r="FI3526">
            <v>840</v>
          </cell>
          <cell r="FJ3526" t="str">
            <v>F1213002000~Senior long-term debt</v>
          </cell>
        </row>
        <row r="3527">
          <cell r="A3527" t="str">
            <v>GDP_3061</v>
          </cell>
          <cell r="B3527">
            <v>1614104.6798508677</v>
          </cell>
          <cell r="C3527">
            <v>0</v>
          </cell>
          <cell r="D3527">
            <v>1647005.52</v>
          </cell>
          <cell r="E3527">
            <v>0</v>
          </cell>
          <cell r="F3527">
            <v>0</v>
          </cell>
          <cell r="G3527">
            <v>1614104.6798508677</v>
          </cell>
          <cell r="H3527">
            <v>1647005.52</v>
          </cell>
          <cell r="I3527">
            <v>1635664.41</v>
          </cell>
          <cell r="J3527">
            <v>1647484.0566971926</v>
          </cell>
          <cell r="K3527">
            <v>11819.646697192686</v>
          </cell>
          <cell r="L3527" t="str">
            <v>Senior Non-Preferred</v>
          </cell>
          <cell r="M3527">
            <v>1</v>
          </cell>
          <cell r="N3527">
            <v>1</v>
          </cell>
          <cell r="O3527">
            <v>1</v>
          </cell>
          <cell r="P3527">
            <v>100</v>
          </cell>
          <cell r="Q3527">
            <v>0</v>
          </cell>
          <cell r="R3527" t="str">
            <v>Yes</v>
          </cell>
          <cell r="S3527" t="str">
            <v>Yes</v>
          </cell>
          <cell r="T3527" t="str">
            <v>Yes</v>
          </cell>
          <cell r="U3527" t="str">
            <v>NO</v>
          </cell>
          <cell r="V3527" t="str">
            <v>&gt;1YR</v>
          </cell>
          <cell r="W3527" t="str">
            <v>Y</v>
          </cell>
          <cell r="X3527" t="b">
            <v>0</v>
          </cell>
          <cell r="Y3527">
            <v>2781792323.2800002</v>
          </cell>
          <cell r="Z3527">
            <v>2017</v>
          </cell>
          <cell r="AA3527" t="str">
            <v>Yes</v>
          </cell>
          <cell r="AB3527" t="str">
            <v>Yes</v>
          </cell>
          <cell r="AD3527" t="str">
            <v>ISIN XS1663006572</v>
          </cell>
          <cell r="AE3527" t="str">
            <v>GDP_3061</v>
          </cell>
          <cell r="AF3527" t="str">
            <v>A2GS2P</v>
          </cell>
          <cell r="AH3527" t="str">
            <v>XS1663006572</v>
          </cell>
          <cell r="AI3527" t="str">
            <v>London</v>
          </cell>
          <cell r="AJ3527" t="str">
            <v>London</v>
          </cell>
          <cell r="AK3527">
            <v>42951</v>
          </cell>
          <cell r="AL3527">
            <v>42962</v>
          </cell>
          <cell r="AM3527" t="str">
            <v>y</v>
          </cell>
          <cell r="AN3527">
            <v>46615</v>
          </cell>
          <cell r="AO3527">
            <v>46615</v>
          </cell>
          <cell r="AP3527" t="str">
            <v>JPY</v>
          </cell>
          <cell r="AQ3527">
            <v>232000000</v>
          </cell>
          <cell r="AR3527">
            <v>100</v>
          </cell>
          <cell r="AS3527" t="str">
            <v>FIXED</v>
          </cell>
          <cell r="AT3527" t="str">
            <v>MTI_ED</v>
          </cell>
          <cell r="AU3527" t="str">
            <v>TRE-MTN</v>
          </cell>
          <cell r="AV3527" t="str">
            <v>FIXED RATE</v>
          </cell>
          <cell r="AW3527" t="str">
            <v>Semi-annual</v>
          </cell>
          <cell r="AX3527" t="str">
            <v>30/360</v>
          </cell>
          <cell r="AY3527" t="str">
            <v>MODIFIED FOLLOWING</v>
          </cell>
          <cell r="AZ3527" t="str">
            <v>Unadjusted</v>
          </cell>
          <cell r="BA3527" t="str">
            <v>LDN TOK</v>
          </cell>
          <cell r="BI3527" t="str">
            <v>DIP</v>
          </cell>
          <cell r="BJ3527" t="str">
            <v>EUROBOND</v>
          </cell>
          <cell r="BK3527" t="str">
            <v>SENIOR</v>
          </cell>
          <cell r="BL3527">
            <v>232000000</v>
          </cell>
          <cell r="BM3527">
            <v>1647005.52</v>
          </cell>
          <cell r="BN3527" t="str">
            <v>JPY</v>
          </cell>
          <cell r="BO3527">
            <v>100</v>
          </cell>
          <cell r="BP3527" t="str">
            <v>TSY
OTC
TSY</v>
          </cell>
          <cell r="BQ3527" t="str">
            <v>Yes</v>
          </cell>
          <cell r="BR3527" t="str">
            <v>No</v>
          </cell>
          <cell r="BS3527" t="str">
            <v>No</v>
          </cell>
          <cell r="BT3527" t="str">
            <v>No</v>
          </cell>
          <cell r="BV3527" t="str">
            <v>Yes</v>
          </cell>
          <cell r="BY3527" t="str">
            <v>16/02/2022</v>
          </cell>
          <cell r="BZ3527" t="str">
            <v>16/08/2027</v>
          </cell>
          <cell r="CA3527" t="str">
            <v>69.835</v>
          </cell>
          <cell r="CB3527" t="str">
            <v>102</v>
          </cell>
          <cell r="CC3527" t="str">
            <v>JPY-TONAR</v>
          </cell>
          <cell r="CD3527" t="str">
            <v>JPY</v>
          </cell>
          <cell r="CE3527">
            <v>232000000</v>
          </cell>
          <cell r="CF3527" t="str">
            <v>YAG_FAB</v>
          </cell>
          <cell r="CG3527" t="str">
            <v>Takehiro Suzuki</v>
          </cell>
          <cell r="CH3527" t="str">
            <v>Rei Motoyama</v>
          </cell>
          <cell r="CJ3527" t="str">
            <v>0</v>
          </cell>
          <cell r="CK3527" t="str">
            <v>1898055</v>
          </cell>
          <cell r="CL3527" t="str">
            <v>No</v>
          </cell>
          <cell r="CM3527" t="str">
            <v>False</v>
          </cell>
          <cell r="CN3527" t="str">
            <v>False</v>
          </cell>
          <cell r="CO3527" t="str">
            <v>False</v>
          </cell>
          <cell r="CR3527" t="str">
            <v>False</v>
          </cell>
          <cell r="CS3527" t="str">
            <v>Mitsubishi UFJ Morgan Stanley PB Sec</v>
          </cell>
          <cell r="CT3527" t="str">
            <v>Institutional</v>
          </cell>
          <cell r="CU3527" t="str">
            <v>Japan</v>
          </cell>
          <cell r="CV3527" t="str">
            <v>Fixed Rate Note</v>
          </cell>
          <cell r="CW3527">
            <v>44973</v>
          </cell>
          <cell r="CX3527" t="str">
            <v>N</v>
          </cell>
          <cell r="CY3527">
            <v>44789</v>
          </cell>
          <cell r="CZ3527" t="str">
            <v>False</v>
          </cell>
          <cell r="DA3527" t="str">
            <v>lathvin</v>
          </cell>
          <cell r="DB3527">
            <v>44882</v>
          </cell>
          <cell r="DE3527" t="str">
            <v>DB_LN_T
YAG_FAB
DB_LN_T_NBED</v>
          </cell>
          <cell r="DF3527" t="str">
            <v>D135368M
TD134460L
D135369M</v>
          </cell>
          <cell r="DG3527" t="str">
            <v>London - GDIP - EUR</v>
          </cell>
          <cell r="DI3527" t="str">
            <v>FIXED</v>
          </cell>
          <cell r="DJ3527" t="str">
            <v>RATES</v>
          </cell>
          <cell r="DK3527">
            <v>1647005.52</v>
          </cell>
          <cell r="DL3527">
            <v>232000000</v>
          </cell>
          <cell r="DM3527" t="str">
            <v>Bonds Bearer senior</v>
          </cell>
          <cell r="DN3527" t="str">
            <v>SWAP
SWAP
Interest Rate Swap</v>
          </cell>
          <cell r="DO3527" t="str">
            <v>False</v>
          </cell>
          <cell r="DP3527" t="str">
            <v>False</v>
          </cell>
          <cell r="DQ3527" t="str">
            <v>V</v>
          </cell>
          <cell r="DR3527" t="str">
            <v>No</v>
          </cell>
          <cell r="DS3527" t="str">
            <v>London</v>
          </cell>
          <cell r="DT3527" t="str">
            <v>False</v>
          </cell>
          <cell r="DZ3527" t="str">
            <v>False</v>
          </cell>
          <cell r="EF3527" t="str">
            <v>False</v>
          </cell>
          <cell r="EL3527" t="str">
            <v>False</v>
          </cell>
          <cell r="EM3527">
            <v>0</v>
          </cell>
          <cell r="EN3527" t="str">
            <v>Yes</v>
          </cell>
          <cell r="ET3527" t="str">
            <v>English</v>
          </cell>
          <cell r="EU3527" t="str">
            <v>NOT LISTED</v>
          </cell>
          <cell r="EV3527" t="str">
            <v>DB London (CTAS)</v>
          </cell>
          <cell r="EW3527" t="str">
            <v>False</v>
          </cell>
          <cell r="EX3527" t="str">
            <v>1898056
2723591</v>
          </cell>
          <cell r="EY3527" t="str">
            <v>Risk Engine</v>
          </cell>
          <cell r="FA3527" t="str">
            <v>before</v>
          </cell>
          <cell r="FB3527" t="str">
            <v>EU</v>
          </cell>
          <cell r="FC3527">
            <v>1689</v>
          </cell>
          <cell r="FD3527" t="str">
            <v>&gt;2Y</v>
          </cell>
          <cell r="FE3527">
            <v>4.6277777777777782</v>
          </cell>
          <cell r="FF3527" t="str">
            <v>2027 Q3</v>
          </cell>
          <cell r="FG3527">
            <v>0.98660395199651041</v>
          </cell>
          <cell r="FH3527">
            <v>1592482.0560769283</v>
          </cell>
          <cell r="FI3527">
            <v>840</v>
          </cell>
          <cell r="FJ3527" t="str">
            <v>F1213002000~Senior long-term debt</v>
          </cell>
        </row>
        <row r="3528">
          <cell r="A3528" t="str">
            <v>GDP_3063</v>
          </cell>
          <cell r="B3528">
            <v>0</v>
          </cell>
          <cell r="C3528">
            <v>0</v>
          </cell>
          <cell r="D3528">
            <v>0</v>
          </cell>
          <cell r="E3528">
            <v>0</v>
          </cell>
          <cell r="F3528">
            <v>0</v>
          </cell>
          <cell r="G3528">
            <v>0</v>
          </cell>
          <cell r="H3528">
            <v>0</v>
          </cell>
          <cell r="L3528" t="str">
            <v>Senior Structured</v>
          </cell>
          <cell r="M3528">
            <v>0</v>
          </cell>
          <cell r="N3528">
            <v>0</v>
          </cell>
          <cell r="O3528">
            <v>0</v>
          </cell>
          <cell r="P3528">
            <v>0</v>
          </cell>
          <cell r="Q3528">
            <v>0</v>
          </cell>
          <cell r="R3528" t="str">
            <v>Yes</v>
          </cell>
          <cell r="S3528" t="str">
            <v>Yes</v>
          </cell>
          <cell r="T3528" t="str">
            <v>Yes</v>
          </cell>
          <cell r="U3528" t="str">
            <v>NO</v>
          </cell>
          <cell r="V3528" t="str">
            <v>&lt;1YR</v>
          </cell>
          <cell r="W3528" t="str">
            <v>N</v>
          </cell>
          <cell r="X3528" t="b">
            <v>0</v>
          </cell>
          <cell r="Y3528">
            <v>0</v>
          </cell>
          <cell r="Z3528">
            <v>2017</v>
          </cell>
          <cell r="AA3528" t="str">
            <v>No</v>
          </cell>
          <cell r="AD3528" t="str">
            <v>ISIN XS1663045802</v>
          </cell>
          <cell r="AE3528" t="str">
            <v>GDP_3063</v>
          </cell>
          <cell r="AH3528" t="str">
            <v>XS1663045802</v>
          </cell>
          <cell r="AI3528" t="str">
            <v>London</v>
          </cell>
          <cell r="AJ3528" t="str">
            <v>London</v>
          </cell>
          <cell r="AK3528">
            <v>42954</v>
          </cell>
          <cell r="AL3528">
            <v>42977</v>
          </cell>
          <cell r="AM3528" t="str">
            <v>y</v>
          </cell>
          <cell r="AN3528">
            <v>46563</v>
          </cell>
          <cell r="AO3528">
            <v>44372</v>
          </cell>
          <cell r="AP3528" t="str">
            <v>JPY</v>
          </cell>
          <cell r="AQ3528">
            <v>500000000</v>
          </cell>
          <cell r="AR3528">
            <v>100</v>
          </cell>
          <cell r="AS3528" t="str">
            <v>CLN</v>
          </cell>
          <cell r="AT3528" t="str">
            <v>MTI_ED</v>
          </cell>
          <cell r="AU3528" t="str">
            <v>TRE-MTN</v>
          </cell>
          <cell r="AV3528" t="str">
            <v>FLOATING RATE</v>
          </cell>
          <cell r="AW3528" t="str">
            <v>Semi-annual</v>
          </cell>
          <cell r="AX3528" t="str">
            <v>ACT/360</v>
          </cell>
          <cell r="AY3528" t="str">
            <v>FOLLOWING</v>
          </cell>
          <cell r="AZ3528" t="str">
            <v>Adjusted Maturity Date</v>
          </cell>
          <cell r="BA3528" t="str">
            <v>TOK LDN NYC</v>
          </cell>
          <cell r="BF3528" t="str">
            <v>130</v>
          </cell>
          <cell r="BH3528" t="str">
            <v>JPYL3M</v>
          </cell>
          <cell r="BI3528" t="str">
            <v>DIP</v>
          </cell>
          <cell r="BJ3528" t="str">
            <v>EUROBOND</v>
          </cell>
          <cell r="BK3528" t="str">
            <v>SENIOR</v>
          </cell>
          <cell r="BL3528">
            <v>500000000</v>
          </cell>
          <cell r="BM3528">
            <v>3549580.87</v>
          </cell>
          <cell r="BN3528" t="str">
            <v>JPY</v>
          </cell>
          <cell r="BO3528">
            <v>100</v>
          </cell>
          <cell r="BP3528" t="str">
            <v>TSY
ICT
TSY
TSY
ICT
TSY</v>
          </cell>
          <cell r="BQ3528" t="str">
            <v>Yes</v>
          </cell>
          <cell r="BR3528" t="str">
            <v>Yes - Accelerating</v>
          </cell>
          <cell r="BS3528" t="str">
            <v>No</v>
          </cell>
          <cell r="BT3528" t="str">
            <v>No</v>
          </cell>
          <cell r="BU3528" t="str">
            <v>American Movil SAB de C.V.</v>
          </cell>
          <cell r="BV3528" t="str">
            <v>Yes</v>
          </cell>
          <cell r="BW3528" t="str">
            <v>United States</v>
          </cell>
          <cell r="BX3528" t="str">
            <v>North America</v>
          </cell>
          <cell r="BY3528" t="str">
            <v>30/08/2017</v>
          </cell>
          <cell r="BZ3528" t="str">
            <v>25/06/2021</v>
          </cell>
          <cell r="CA3528" t="str">
            <v>2</v>
          </cell>
          <cell r="CB3528" t="str">
            <v>20</v>
          </cell>
          <cell r="CC3528" t="str">
            <v>JPYL3M</v>
          </cell>
          <cell r="CD3528" t="str">
            <v>JPY</v>
          </cell>
          <cell r="CE3528">
            <v>500000000</v>
          </cell>
          <cell r="CF3528" t="str">
            <v>DB_LN_CTK4</v>
          </cell>
          <cell r="CG3528" t="str">
            <v>Kensuke Kitagawa</v>
          </cell>
          <cell r="CH3528" t="str">
            <v>Rei Motoyama</v>
          </cell>
          <cell r="CI3528">
            <v>44358</v>
          </cell>
          <cell r="CJ3528" t="str">
            <v>10</v>
          </cell>
          <cell r="CK3528" t="str">
            <v>1898784</v>
          </cell>
          <cell r="CL3528" t="str">
            <v>No</v>
          </cell>
          <cell r="CM3528" t="str">
            <v>False</v>
          </cell>
          <cell r="CN3528" t="str">
            <v>False</v>
          </cell>
          <cell r="CO3528" t="str">
            <v>False</v>
          </cell>
          <cell r="CR3528" t="str">
            <v>False</v>
          </cell>
          <cell r="CS3528" t="str">
            <v>Okasan Secs</v>
          </cell>
          <cell r="CT3528" t="str">
            <v>Institutional</v>
          </cell>
          <cell r="CU3528" t="str">
            <v>Japan</v>
          </cell>
          <cell r="CV3528" t="str">
            <v>CLN linked to America Movil</v>
          </cell>
          <cell r="CX3528" t="str">
            <v>B</v>
          </cell>
          <cell r="CY3528">
            <v>44372</v>
          </cell>
          <cell r="CZ3528" t="str">
            <v>False</v>
          </cell>
          <cell r="DA3528" t="str">
            <v>normlee</v>
          </cell>
          <cell r="DB3528">
            <v>44390</v>
          </cell>
          <cell r="DE3528" t="str">
            <v>DB_LN_T_HEGR
DB_LN_CTK4
DB_LN_T_HEGR
DB_LN_T_EMRE
DB_LN_CTK4
DB_LN_T_EMRE</v>
          </cell>
          <cell r="DF3528" t="str">
            <v>CD138503M
CD137662M
CD138503M_CallableQuantoCLN
CD138504M_CallableQuantoCLN
CD137662M_CallableQuantoCLN
CD138504M</v>
          </cell>
          <cell r="DG3528" t="str">
            <v>London - GDIP - EUR</v>
          </cell>
          <cell r="DI3528" t="str">
            <v>OTHER CREDIT</v>
          </cell>
          <cell r="DJ3528" t="str">
            <v>CREDIT</v>
          </cell>
          <cell r="DK3528">
            <v>0</v>
          </cell>
          <cell r="DL3528">
            <v>0</v>
          </cell>
          <cell r="DM3528" t="str">
            <v>Bonds Bearer senior</v>
          </cell>
          <cell r="DN3528" t="str">
            <v>CLN
CLN
Credit Linked Swap
Credit Linked Swap
Credit Linked Swap
Credit Linked Swap</v>
          </cell>
          <cell r="DO3528" t="str">
            <v>False</v>
          </cell>
          <cell r="DP3528" t="str">
            <v>False</v>
          </cell>
          <cell r="DQ3528" t="str">
            <v>E</v>
          </cell>
          <cell r="DR3528" t="str">
            <v>No</v>
          </cell>
          <cell r="DS3528" t="str">
            <v>London</v>
          </cell>
          <cell r="DT3528" t="str">
            <v>True</v>
          </cell>
          <cell r="DU3528" t="str">
            <v>25/06/2018</v>
          </cell>
          <cell r="DV3528" t="str">
            <v>25/06/2021</v>
          </cell>
          <cell r="DW3528" t="str">
            <v>5</v>
          </cell>
          <cell r="DX3528" t="str">
            <v>6m</v>
          </cell>
          <cell r="DY3528" t="str">
            <v>18/06/2021</v>
          </cell>
          <cell r="DZ3528" t="str">
            <v>False</v>
          </cell>
          <cell r="EF3528" t="str">
            <v>False</v>
          </cell>
          <cell r="EL3528" t="str">
            <v>False</v>
          </cell>
          <cell r="EM3528">
            <v>0</v>
          </cell>
          <cell r="EN3528" t="str">
            <v>No</v>
          </cell>
          <cell r="ET3528" t="str">
            <v>English</v>
          </cell>
          <cell r="EU3528" t="str">
            <v>NOT LISTED</v>
          </cell>
          <cell r="EV3528" t="str">
            <v>DB London (CTAS)</v>
          </cell>
          <cell r="EW3528" t="str">
            <v>True</v>
          </cell>
          <cell r="EX3528" t="str">
            <v>1898785</v>
          </cell>
          <cell r="FA3528" t="str">
            <v>before</v>
          </cell>
          <cell r="FB3528" t="str">
            <v>EU</v>
          </cell>
          <cell r="FC3528">
            <v>-554</v>
          </cell>
          <cell r="FD3528" t="str">
            <v>&lt;=1M</v>
          </cell>
          <cell r="FE3528">
            <v>-1.5138888888888888</v>
          </cell>
          <cell r="FF3528" t="e">
            <v>#N/A</v>
          </cell>
          <cell r="FG3528">
            <v>0.98660395199651052</v>
          </cell>
          <cell r="FH3528">
            <v>0</v>
          </cell>
          <cell r="FI3528">
            <v>840</v>
          </cell>
          <cell r="FJ3528" t="str">
            <v>F1213002000~Senior long-term debt</v>
          </cell>
        </row>
        <row r="3529">
          <cell r="A3529" t="str">
            <v>GDP_3064</v>
          </cell>
          <cell r="B3529">
            <v>1315016.2510788941</v>
          </cell>
          <cell r="C3529">
            <v>0</v>
          </cell>
          <cell r="D3529">
            <v>1419832.35</v>
          </cell>
          <cell r="E3529">
            <v>0</v>
          </cell>
          <cell r="F3529">
            <v>0</v>
          </cell>
          <cell r="G3529">
            <v>1315016.2510788941</v>
          </cell>
          <cell r="H3529">
            <v>1419832.35</v>
          </cell>
          <cell r="L3529" t="str">
            <v>Senior Structured</v>
          </cell>
          <cell r="M3529">
            <v>0</v>
          </cell>
          <cell r="N3529">
            <v>0</v>
          </cell>
          <cell r="O3529">
            <v>0</v>
          </cell>
          <cell r="P3529">
            <v>100</v>
          </cell>
          <cell r="Q3529">
            <v>0</v>
          </cell>
          <cell r="R3529" t="str">
            <v>Yes</v>
          </cell>
          <cell r="S3529" t="str">
            <v>Yes</v>
          </cell>
          <cell r="T3529" t="str">
            <v>Yes</v>
          </cell>
          <cell r="U3529" t="str">
            <v>NO</v>
          </cell>
          <cell r="V3529" t="str">
            <v>&gt;1YR</v>
          </cell>
          <cell r="W3529" t="str">
            <v>N</v>
          </cell>
          <cell r="X3529" t="b">
            <v>0</v>
          </cell>
          <cell r="Y3529">
            <v>5004909033.75</v>
          </cell>
          <cell r="Z3529">
            <v>2017</v>
          </cell>
          <cell r="AA3529" t="str">
            <v>No</v>
          </cell>
          <cell r="AD3529" t="str">
            <v>ISIN XS1664231476</v>
          </cell>
          <cell r="AE3529" t="str">
            <v>GDP_3064</v>
          </cell>
          <cell r="AH3529" t="str">
            <v>XS1664231476</v>
          </cell>
          <cell r="AI3529" t="str">
            <v>London</v>
          </cell>
          <cell r="AJ3529" t="str">
            <v>London</v>
          </cell>
          <cell r="AK3529">
            <v>42955</v>
          </cell>
          <cell r="AL3529">
            <v>42971</v>
          </cell>
          <cell r="AM3529" t="str">
            <v>y</v>
          </cell>
          <cell r="AN3529">
            <v>48451</v>
          </cell>
          <cell r="AO3529">
            <v>48451</v>
          </cell>
          <cell r="AP3529" t="str">
            <v>JPY</v>
          </cell>
          <cell r="AQ3529">
            <v>200000000</v>
          </cell>
          <cell r="AR3529">
            <v>100</v>
          </cell>
          <cell r="AS3529" t="str">
            <v>PRDC</v>
          </cell>
          <cell r="AT3529" t="str">
            <v>MTI_ED</v>
          </cell>
          <cell r="AU3529" t="str">
            <v>TRE-MTN</v>
          </cell>
          <cell r="AV3529" t="str">
            <v>FIXED RATE</v>
          </cell>
          <cell r="AW3529" t="str">
            <v>Semi-annual</v>
          </cell>
          <cell r="AX3529" t="str">
            <v>30/360</v>
          </cell>
          <cell r="AY3529" t="str">
            <v>MODIFIED FOLLOWING</v>
          </cell>
          <cell r="AZ3529" t="str">
            <v>Unadjusted</v>
          </cell>
          <cell r="BA3529" t="str">
            <v>TOK LDN SYD</v>
          </cell>
          <cell r="BI3529" t="str">
            <v>DIP</v>
          </cell>
          <cell r="BJ3529" t="str">
            <v>EUROBOND</v>
          </cell>
          <cell r="BK3529" t="str">
            <v>Senior Preferred</v>
          </cell>
          <cell r="BL3529">
            <v>200000000</v>
          </cell>
          <cell r="BM3529">
            <v>1419832.35</v>
          </cell>
          <cell r="BN3529" t="str">
            <v>JPY</v>
          </cell>
          <cell r="BO3529">
            <v>100</v>
          </cell>
          <cell r="BP3529" t="str">
            <v>TSY
OTC
TSY</v>
          </cell>
          <cell r="BQ3529" t="str">
            <v>Yes</v>
          </cell>
          <cell r="BR3529" t="str">
            <v>No</v>
          </cell>
          <cell r="BS3529" t="str">
            <v>No</v>
          </cell>
          <cell r="BT3529" t="str">
            <v>No</v>
          </cell>
          <cell r="BV3529" t="str">
            <v>Yes</v>
          </cell>
          <cell r="BY3529" t="str">
            <v>25/02/2022</v>
          </cell>
          <cell r="BZ3529" t="str">
            <v>25/02/2030</v>
          </cell>
          <cell r="CA3529" t="str">
            <v>-3.165</v>
          </cell>
          <cell r="CB3529" t="str">
            <v>16</v>
          </cell>
          <cell r="CC3529" t="str">
            <v>JPY-TONAR</v>
          </cell>
          <cell r="CD3529" t="str">
            <v>JPY</v>
          </cell>
          <cell r="CE3529">
            <v>200000000</v>
          </cell>
          <cell r="CF3529" t="str">
            <v>HYBRID_FT</v>
          </cell>
          <cell r="CG3529" t="str">
            <v>Akira Koizumi</v>
          </cell>
          <cell r="CH3529" t="str">
            <v>Rei Motoyama</v>
          </cell>
          <cell r="CI3529">
            <v>44953</v>
          </cell>
          <cell r="CJ3529" t="str">
            <v>20</v>
          </cell>
          <cell r="CK3529" t="str">
            <v>1899397</v>
          </cell>
          <cell r="CL3529" t="str">
            <v>No</v>
          </cell>
          <cell r="CM3529" t="str">
            <v>False</v>
          </cell>
          <cell r="CN3529" t="str">
            <v>False</v>
          </cell>
          <cell r="CO3529" t="str">
            <v>False</v>
          </cell>
          <cell r="CR3529" t="str">
            <v>False</v>
          </cell>
          <cell r="CS3529" t="str">
            <v>MUMSS</v>
          </cell>
          <cell r="CT3529" t="str">
            <v>Institutional</v>
          </cell>
          <cell r="CU3529" t="str">
            <v>Japan</v>
          </cell>
          <cell r="CV3529" t="str">
            <v>PRDC</v>
          </cell>
          <cell r="CW3529">
            <v>44984</v>
          </cell>
          <cell r="CX3529" t="str">
            <v>B</v>
          </cell>
          <cell r="CY3529">
            <v>44798</v>
          </cell>
          <cell r="CZ3529" t="str">
            <v>True</v>
          </cell>
          <cell r="DA3529" t="str">
            <v>mchukev</v>
          </cell>
          <cell r="DB3529">
            <v>44893</v>
          </cell>
          <cell r="DE3529" t="str">
            <v>DB_LN_T
HYBRID_FT
DB_LN_T_NBED</v>
          </cell>
          <cell r="DF3529" t="str">
            <v>D144871M
D142319L
D144872M</v>
          </cell>
          <cell r="DG3529" t="str">
            <v>London - GDIP - EUR</v>
          </cell>
          <cell r="DI3529" t="str">
            <v>PRDC</v>
          </cell>
          <cell r="DJ3529" t="str">
            <v>FX</v>
          </cell>
          <cell r="DK3529">
            <v>1419832.35</v>
          </cell>
          <cell r="DL3529">
            <v>200000000</v>
          </cell>
          <cell r="DM3529" t="str">
            <v>Bonds Bearer senior</v>
          </cell>
          <cell r="DN3529" t="str">
            <v>SWAP
SWAP
Interest Rate Swap</v>
          </cell>
          <cell r="DO3529" t="str">
            <v>False</v>
          </cell>
          <cell r="DP3529" t="str">
            <v>False</v>
          </cell>
          <cell r="DQ3529" t="str">
            <v>E</v>
          </cell>
          <cell r="DR3529" t="str">
            <v>No</v>
          </cell>
          <cell r="DS3529" t="str">
            <v>London</v>
          </cell>
          <cell r="DT3529" t="str">
            <v>True</v>
          </cell>
          <cell r="DU3529" t="str">
            <v>25/08/2018</v>
          </cell>
          <cell r="DV3529" t="str">
            <v>27/02/2023</v>
          </cell>
          <cell r="DW3529" t="str">
            <v>10</v>
          </cell>
          <cell r="DX3529" t="str">
            <v>6m</v>
          </cell>
          <cell r="DY3529" t="str">
            <v>10/02/2023</v>
          </cell>
          <cell r="DZ3529" t="str">
            <v>False</v>
          </cell>
          <cell r="EF3529" t="str">
            <v>False</v>
          </cell>
          <cell r="EL3529" t="str">
            <v>False</v>
          </cell>
          <cell r="EM3529">
            <v>0</v>
          </cell>
          <cell r="EN3529" t="str">
            <v>Yes</v>
          </cell>
          <cell r="ET3529" t="str">
            <v>English</v>
          </cell>
          <cell r="EU3529" t="str">
            <v>NOT LISTED</v>
          </cell>
          <cell r="EV3529" t="str">
            <v>DB London (CTAS)</v>
          </cell>
          <cell r="EW3529" t="str">
            <v>True</v>
          </cell>
          <cell r="EX3529" t="str">
            <v>1899398
2749190
2749188</v>
          </cell>
          <cell r="EY3529" t="str">
            <v xml:space="preserve">
Risk Engine</v>
          </cell>
          <cell r="FA3529" t="str">
            <v>before</v>
          </cell>
          <cell r="FB3529" t="str">
            <v>EU</v>
          </cell>
          <cell r="FC3529">
            <v>58</v>
          </cell>
          <cell r="FD3529" t="str">
            <v>&gt;1M &amp; &lt;=3M</v>
          </cell>
          <cell r="FE3529">
            <v>9.6527777777777786</v>
          </cell>
          <cell r="FF3529" t="str">
            <v>2029 FF</v>
          </cell>
          <cell r="FG3529">
            <v>0.98660395199651052</v>
          </cell>
          <cell r="FH3529">
            <v>1297400.2302540725</v>
          </cell>
          <cell r="FI3529">
            <v>840</v>
          </cell>
          <cell r="FJ3529" t="str">
            <v>F1213002000~Senior long-term debt</v>
          </cell>
        </row>
        <row r="3530">
          <cell r="A3530" t="str">
            <v>GDP_3065</v>
          </cell>
          <cell r="B3530">
            <v>3637962.4794703382</v>
          </cell>
          <cell r="C3530">
            <v>0</v>
          </cell>
          <cell r="D3530">
            <v>3549580.87</v>
          </cell>
          <cell r="E3530">
            <v>0</v>
          </cell>
          <cell r="F3530">
            <v>0</v>
          </cell>
          <cell r="G3530">
            <v>3637962.4794703382</v>
          </cell>
          <cell r="H3530">
            <v>3549580.87</v>
          </cell>
          <cell r="L3530" t="str">
            <v>Senior Structured</v>
          </cell>
          <cell r="M3530">
            <v>0</v>
          </cell>
          <cell r="N3530">
            <v>0</v>
          </cell>
          <cell r="O3530">
            <v>0</v>
          </cell>
          <cell r="P3530">
            <v>0</v>
          </cell>
          <cell r="Q3530">
            <v>0</v>
          </cell>
          <cell r="R3530" t="str">
            <v>Yes</v>
          </cell>
          <cell r="S3530" t="str">
            <v>Yes</v>
          </cell>
          <cell r="T3530" t="str">
            <v>Yes</v>
          </cell>
          <cell r="U3530" t="str">
            <v>NO</v>
          </cell>
          <cell r="V3530" t="str">
            <v>&gt;1YR</v>
          </cell>
          <cell r="W3530" t="str">
            <v>N</v>
          </cell>
          <cell r="X3530" t="b">
            <v>0</v>
          </cell>
          <cell r="Y3530">
            <v>31999471543.049999</v>
          </cell>
          <cell r="Z3530">
            <v>2017</v>
          </cell>
          <cell r="AA3530" t="str">
            <v>No</v>
          </cell>
          <cell r="AD3530" t="str">
            <v>ISIN XS1664267231</v>
          </cell>
          <cell r="AE3530" t="str">
            <v>GDP_3065</v>
          </cell>
          <cell r="AH3530" t="str">
            <v>XS1664267231</v>
          </cell>
          <cell r="AI3530" t="str">
            <v>London</v>
          </cell>
          <cell r="AJ3530" t="str">
            <v>London</v>
          </cell>
          <cell r="AK3530">
            <v>42955</v>
          </cell>
          <cell r="AL3530">
            <v>42984</v>
          </cell>
          <cell r="AM3530" t="str">
            <v>y</v>
          </cell>
          <cell r="AN3530">
            <v>53941</v>
          </cell>
          <cell r="AO3530">
            <v>53941</v>
          </cell>
          <cell r="AP3530" t="str">
            <v>JPY</v>
          </cell>
          <cell r="AQ3530">
            <v>500000000</v>
          </cell>
          <cell r="AR3530">
            <v>100</v>
          </cell>
          <cell r="AS3530" t="str">
            <v>PRDC</v>
          </cell>
          <cell r="AT3530" t="str">
            <v>MTI_ED</v>
          </cell>
          <cell r="AU3530" t="str">
            <v>TRE-MTN</v>
          </cell>
          <cell r="AV3530" t="str">
            <v>FIXED RATE</v>
          </cell>
          <cell r="AW3530" t="str">
            <v>Annual</v>
          </cell>
          <cell r="AX3530" t="str">
            <v>30/360</v>
          </cell>
          <cell r="AY3530" t="str">
            <v>MODIFIED FOLLOWING</v>
          </cell>
          <cell r="AZ3530" t="str">
            <v>Unadjusted</v>
          </cell>
          <cell r="BA3530" t="str">
            <v>TOK LDN NYC</v>
          </cell>
          <cell r="BI3530" t="str">
            <v>DIP</v>
          </cell>
          <cell r="BJ3530" t="str">
            <v>EUROBOND</v>
          </cell>
          <cell r="BK3530" t="str">
            <v>Senior Preferred</v>
          </cell>
          <cell r="BL3530">
            <v>500000000</v>
          </cell>
          <cell r="BM3530">
            <v>3549580.87</v>
          </cell>
          <cell r="BN3530" t="str">
            <v>JPY</v>
          </cell>
          <cell r="BO3530">
            <v>100</v>
          </cell>
          <cell r="BP3530" t="str">
            <v>TSY
OTC
TSY</v>
          </cell>
          <cell r="BQ3530" t="str">
            <v>Yes</v>
          </cell>
          <cell r="BR3530" t="str">
            <v>No</v>
          </cell>
          <cell r="BS3530" t="str">
            <v>No</v>
          </cell>
          <cell r="BT3530" t="str">
            <v>No</v>
          </cell>
          <cell r="BV3530" t="str">
            <v>Yes</v>
          </cell>
          <cell r="BY3530" t="str">
            <v>07/03/2022</v>
          </cell>
          <cell r="BZ3530" t="str">
            <v>07/09/2027</v>
          </cell>
          <cell r="CA3530" t="str">
            <v>13.835</v>
          </cell>
          <cell r="CB3530" t="str">
            <v>43</v>
          </cell>
          <cell r="CC3530" t="str">
            <v>JPY-TONAR</v>
          </cell>
          <cell r="CD3530" t="str">
            <v>JPY</v>
          </cell>
          <cell r="CE3530">
            <v>500000000</v>
          </cell>
          <cell r="CF3530" t="str">
            <v>HYBRID_FT</v>
          </cell>
          <cell r="CG3530" t="str">
            <v>Akira Koizumi</v>
          </cell>
          <cell r="CH3530" t="str">
            <v>Harumi Jinushi</v>
          </cell>
          <cell r="CI3530">
            <v>46604</v>
          </cell>
          <cell r="CJ3530" t="str">
            <v>20</v>
          </cell>
          <cell r="CK3530" t="str">
            <v>1899429</v>
          </cell>
          <cell r="CL3530" t="str">
            <v>No</v>
          </cell>
          <cell r="CM3530" t="str">
            <v>False</v>
          </cell>
          <cell r="CN3530" t="str">
            <v>False</v>
          </cell>
          <cell r="CO3530" t="str">
            <v>False</v>
          </cell>
          <cell r="CR3530" t="str">
            <v>False</v>
          </cell>
          <cell r="CS3530" t="str">
            <v>SMBC NIKKO SECURITIES INC.</v>
          </cell>
          <cell r="CT3530" t="str">
            <v>Institutional</v>
          </cell>
          <cell r="CU3530" t="str">
            <v>Japan</v>
          </cell>
          <cell r="CV3530" t="str">
            <v>PRDC</v>
          </cell>
          <cell r="CW3530">
            <v>45175</v>
          </cell>
          <cell r="CX3530" t="str">
            <v>B</v>
          </cell>
          <cell r="CY3530">
            <v>44810</v>
          </cell>
          <cell r="CZ3530" t="str">
            <v>False</v>
          </cell>
          <cell r="DA3530" t="str">
            <v>normlee</v>
          </cell>
          <cell r="DB3530">
            <v>44907</v>
          </cell>
          <cell r="DE3530" t="str">
            <v>DB_LN_T
HYBRID_FT
DB_LN_T_NBED</v>
          </cell>
          <cell r="DF3530" t="str">
            <v>D144712M
D142703L
D144713M</v>
          </cell>
          <cell r="DG3530" t="str">
            <v>London - GDIP - EUR</v>
          </cell>
          <cell r="DI3530" t="str">
            <v>PRDC</v>
          </cell>
          <cell r="DJ3530" t="str">
            <v>FX</v>
          </cell>
          <cell r="DK3530">
            <v>3549580.87</v>
          </cell>
          <cell r="DL3530">
            <v>500000000</v>
          </cell>
          <cell r="DM3530" t="str">
            <v>Bonds Bearer senior</v>
          </cell>
          <cell r="DN3530" t="str">
            <v>SWAP
SWAP
Interest Rate Swap</v>
          </cell>
          <cell r="DO3530" t="str">
            <v>False</v>
          </cell>
          <cell r="DP3530" t="str">
            <v>False</v>
          </cell>
          <cell r="DQ3530" t="str">
            <v>E</v>
          </cell>
          <cell r="DR3530" t="str">
            <v>No</v>
          </cell>
          <cell r="DS3530" t="str">
            <v>London</v>
          </cell>
          <cell r="DT3530" t="str">
            <v>True</v>
          </cell>
          <cell r="DU3530" t="str">
            <v>06/09/2027</v>
          </cell>
          <cell r="DV3530" t="str">
            <v>06/09/2027</v>
          </cell>
          <cell r="DW3530" t="str">
            <v>10</v>
          </cell>
          <cell r="DX3530" t="str">
            <v>1y</v>
          </cell>
          <cell r="DY3530" t="str">
            <v>20/08/2027</v>
          </cell>
          <cell r="DZ3530" t="str">
            <v>False</v>
          </cell>
          <cell r="EF3530" t="str">
            <v>False</v>
          </cell>
          <cell r="EL3530" t="str">
            <v>False</v>
          </cell>
          <cell r="EM3530">
            <v>0</v>
          </cell>
          <cell r="EN3530" t="str">
            <v>No</v>
          </cell>
          <cell r="ET3530" t="str">
            <v>English</v>
          </cell>
          <cell r="EU3530" t="str">
            <v>NOT LISTED</v>
          </cell>
          <cell r="EV3530" t="str">
            <v>DB London (CTAS)</v>
          </cell>
          <cell r="EW3530" t="str">
            <v>True</v>
          </cell>
          <cell r="EX3530" t="str">
            <v>1899430
2734385
2734387
2734391</v>
          </cell>
          <cell r="EY3530" t="str">
            <v xml:space="preserve">
Risk Engine</v>
          </cell>
          <cell r="FA3530" t="str">
            <v>before</v>
          </cell>
          <cell r="FB3530" t="str">
            <v>EU</v>
          </cell>
          <cell r="FC3530">
            <v>1710</v>
          </cell>
          <cell r="FD3530" t="str">
            <v>&gt;2Y</v>
          </cell>
          <cell r="FE3530">
            <v>24.683333333333334</v>
          </cell>
          <cell r="FF3530" t="str">
            <v>2029 FF</v>
          </cell>
          <cell r="FG3530">
            <v>0.98660395199651052</v>
          </cell>
          <cell r="FH3530">
            <v>3589228.1594604598</v>
          </cell>
          <cell r="FI3530">
            <v>840</v>
          </cell>
          <cell r="FJ3530" t="str">
            <v>F1213002000~Senior long-term debt</v>
          </cell>
        </row>
        <row r="3531">
          <cell r="A3531" t="str">
            <v>GDP_3067</v>
          </cell>
          <cell r="B3531">
            <v>641144.12564824417</v>
          </cell>
          <cell r="C3531">
            <v>0</v>
          </cell>
          <cell r="D3531">
            <v>709916.17</v>
          </cell>
          <cell r="E3531">
            <v>0</v>
          </cell>
          <cell r="F3531">
            <v>0</v>
          </cell>
          <cell r="G3531">
            <v>641144.12564824417</v>
          </cell>
          <cell r="H3531">
            <v>709916.17</v>
          </cell>
          <cell r="L3531" t="str">
            <v>Senior Structured</v>
          </cell>
          <cell r="M3531">
            <v>0</v>
          </cell>
          <cell r="N3531">
            <v>0</v>
          </cell>
          <cell r="O3531">
            <v>0</v>
          </cell>
          <cell r="P3531">
            <v>0</v>
          </cell>
          <cell r="Q3531">
            <v>0</v>
          </cell>
          <cell r="R3531" t="str">
            <v>Yes</v>
          </cell>
          <cell r="S3531" t="str">
            <v>Yes</v>
          </cell>
          <cell r="T3531" t="str">
            <v>Yes</v>
          </cell>
          <cell r="U3531" t="str">
            <v>NO</v>
          </cell>
          <cell r="V3531" t="str">
            <v>&gt;1YR</v>
          </cell>
          <cell r="W3531" t="str">
            <v>N</v>
          </cell>
          <cell r="X3531" t="b">
            <v>0</v>
          </cell>
          <cell r="Y3531">
            <v>3810830000.5600004</v>
          </cell>
          <cell r="Z3531">
            <v>2017</v>
          </cell>
          <cell r="AA3531" t="str">
            <v>No</v>
          </cell>
          <cell r="AD3531" t="str">
            <v>ISIN XS1665514128</v>
          </cell>
          <cell r="AE3531" t="str">
            <v>GDP_3067</v>
          </cell>
          <cell r="AH3531" t="str">
            <v>XS1665514128</v>
          </cell>
          <cell r="AI3531" t="str">
            <v>London</v>
          </cell>
          <cell r="AJ3531" t="str">
            <v>London</v>
          </cell>
          <cell r="AK3531">
            <v>42956</v>
          </cell>
          <cell r="AL3531">
            <v>42989</v>
          </cell>
          <cell r="AM3531" t="str">
            <v>y</v>
          </cell>
          <cell r="AN3531">
            <v>50294</v>
          </cell>
          <cell r="AO3531">
            <v>50294</v>
          </cell>
          <cell r="AP3531" t="str">
            <v>JPY</v>
          </cell>
          <cell r="AQ3531">
            <v>100000000</v>
          </cell>
          <cell r="AR3531">
            <v>100</v>
          </cell>
          <cell r="AS3531" t="str">
            <v>PRDC</v>
          </cell>
          <cell r="AT3531" t="str">
            <v>MTI_ED</v>
          </cell>
          <cell r="AU3531" t="str">
            <v>TRE-MTN</v>
          </cell>
          <cell r="AV3531" t="str">
            <v>FIXED RATE</v>
          </cell>
          <cell r="AW3531" t="str">
            <v>Semi-annual</v>
          </cell>
          <cell r="AX3531" t="str">
            <v>30/360</v>
          </cell>
          <cell r="AY3531" t="str">
            <v>MODIFIED FOLLOWING</v>
          </cell>
          <cell r="AZ3531" t="str">
            <v>Unadjusted</v>
          </cell>
          <cell r="BA3531" t="str">
            <v>TOK LDN SYD</v>
          </cell>
          <cell r="BI3531" t="str">
            <v>DIP</v>
          </cell>
          <cell r="BJ3531" t="str">
            <v>EUROBOND</v>
          </cell>
          <cell r="BK3531" t="str">
            <v>SENIOR</v>
          </cell>
          <cell r="BL3531">
            <v>100000000</v>
          </cell>
          <cell r="BM3531">
            <v>709916.17</v>
          </cell>
          <cell r="BN3531" t="str">
            <v>JPY</v>
          </cell>
          <cell r="BO3531">
            <v>100</v>
          </cell>
          <cell r="BP3531" t="str">
            <v>TSY
OTC
TSY</v>
          </cell>
          <cell r="BQ3531" t="str">
            <v>Yes</v>
          </cell>
          <cell r="BR3531" t="str">
            <v>No</v>
          </cell>
          <cell r="BS3531" t="str">
            <v>No</v>
          </cell>
          <cell r="BT3531" t="str">
            <v>No</v>
          </cell>
          <cell r="BV3531" t="str">
            <v>Yes</v>
          </cell>
          <cell r="BY3531" t="str">
            <v>11/03/2022</v>
          </cell>
          <cell r="BZ3531" t="str">
            <v>13/09/2027</v>
          </cell>
          <cell r="CA3531" t="str">
            <v>13.835</v>
          </cell>
          <cell r="CB3531" t="str">
            <v>42</v>
          </cell>
          <cell r="CC3531" t="str">
            <v>JPY-TONAR</v>
          </cell>
          <cell r="CD3531" t="str">
            <v>JPY</v>
          </cell>
          <cell r="CE3531">
            <v>100000000</v>
          </cell>
          <cell r="CF3531" t="str">
            <v>HYBRID_FT</v>
          </cell>
          <cell r="CG3531" t="str">
            <v>Dai Shiozawa</v>
          </cell>
          <cell r="CH3531" t="str">
            <v>Yusuke Harada</v>
          </cell>
          <cell r="CI3531">
            <v>46612</v>
          </cell>
          <cell r="CJ3531" t="str">
            <v>20</v>
          </cell>
          <cell r="CK3531" t="str">
            <v>1899881</v>
          </cell>
          <cell r="CL3531" t="str">
            <v>No</v>
          </cell>
          <cell r="CM3531" t="str">
            <v>False</v>
          </cell>
          <cell r="CN3531" t="str">
            <v>False</v>
          </cell>
          <cell r="CO3531" t="str">
            <v>False</v>
          </cell>
          <cell r="CR3531" t="str">
            <v>False</v>
          </cell>
          <cell r="CS3531" t="str">
            <v>Daiwa Securities Co. Ltd</v>
          </cell>
          <cell r="CT3531" t="str">
            <v>Institutional</v>
          </cell>
          <cell r="CU3531" t="str">
            <v>Japan</v>
          </cell>
          <cell r="CV3531" t="str">
            <v>PRDC</v>
          </cell>
          <cell r="CW3531">
            <v>44998</v>
          </cell>
          <cell r="CX3531" t="str">
            <v>B</v>
          </cell>
          <cell r="CY3531">
            <v>44816</v>
          </cell>
          <cell r="CZ3531" t="str">
            <v>False</v>
          </cell>
          <cell r="DA3531" t="str">
            <v>lathvin</v>
          </cell>
          <cell r="DB3531">
            <v>44907</v>
          </cell>
          <cell r="DE3531" t="str">
            <v>DB_LN_T
HYBRID_FT
DB_LN_T_NBED</v>
          </cell>
          <cell r="DF3531" t="str">
            <v>D149786M
D147508L
D149787M</v>
          </cell>
          <cell r="DG3531" t="str">
            <v>London - GDIP - EUR</v>
          </cell>
          <cell r="DI3531" t="str">
            <v>PRDC</v>
          </cell>
          <cell r="DJ3531" t="str">
            <v>FX</v>
          </cell>
          <cell r="DK3531">
            <v>709916.17</v>
          </cell>
          <cell r="DL3531">
            <v>100000000</v>
          </cell>
          <cell r="DM3531" t="str">
            <v>Bonds Bearer senior</v>
          </cell>
          <cell r="DN3531" t="str">
            <v>SWAP
SWAP
Interest Rate Swap</v>
          </cell>
          <cell r="DO3531" t="str">
            <v>False</v>
          </cell>
          <cell r="DP3531" t="str">
            <v>False</v>
          </cell>
          <cell r="DQ3531" t="str">
            <v>E</v>
          </cell>
          <cell r="DR3531" t="str">
            <v>No</v>
          </cell>
          <cell r="DS3531" t="str">
            <v>London</v>
          </cell>
          <cell r="DT3531" t="str">
            <v>True</v>
          </cell>
          <cell r="DU3531" t="str">
            <v>11/09/2027</v>
          </cell>
          <cell r="DV3531" t="str">
            <v>11/09/2027</v>
          </cell>
          <cell r="DW3531" t="str">
            <v>10</v>
          </cell>
          <cell r="DX3531" t="str">
            <v>6m</v>
          </cell>
          <cell r="DY3531" t="str">
            <v>27/08/2027</v>
          </cell>
          <cell r="DZ3531" t="str">
            <v>False</v>
          </cell>
          <cell r="EF3531" t="str">
            <v>False</v>
          </cell>
          <cell r="EL3531" t="str">
            <v>False</v>
          </cell>
          <cell r="EM3531">
            <v>0</v>
          </cell>
          <cell r="EN3531" t="str">
            <v>No</v>
          </cell>
          <cell r="ET3531" t="str">
            <v>English</v>
          </cell>
          <cell r="EU3531" t="str">
            <v>NOT LISTED</v>
          </cell>
          <cell r="EV3531" t="str">
            <v>DB London (CTAS)</v>
          </cell>
          <cell r="EW3531" t="str">
            <v>True</v>
          </cell>
          <cell r="EX3531" t="str">
            <v>1899882
2753555
2753557</v>
          </cell>
          <cell r="EY3531" t="str">
            <v>Risk Engine</v>
          </cell>
          <cell r="FA3531" t="str">
            <v>before</v>
          </cell>
          <cell r="FB3531" t="str">
            <v>EU</v>
          </cell>
          <cell r="FC3531">
            <v>1715</v>
          </cell>
          <cell r="FD3531" t="str">
            <v>&gt;2Y</v>
          </cell>
          <cell r="FE3531">
            <v>14.697222222222223</v>
          </cell>
          <cell r="FF3531" t="str">
            <v>2029 FF</v>
          </cell>
          <cell r="FG3531">
            <v>0.98660395199651052</v>
          </cell>
          <cell r="FH3531">
            <v>632555.32816390495</v>
          </cell>
          <cell r="FI3531">
            <v>840</v>
          </cell>
          <cell r="FJ3531" t="str">
            <v>F1213002000~Senior long-term debt</v>
          </cell>
        </row>
        <row r="3532">
          <cell r="A3532" t="str">
            <v>GDP_3072</v>
          </cell>
          <cell r="B3532">
            <v>1849426.4166683005</v>
          </cell>
          <cell r="C3532">
            <v>0</v>
          </cell>
          <cell r="D3532">
            <v>2129748.52</v>
          </cell>
          <cell r="E3532">
            <v>0</v>
          </cell>
          <cell r="F3532">
            <v>0</v>
          </cell>
          <cell r="G3532">
            <v>1849426.4166683005</v>
          </cell>
          <cell r="H3532">
            <v>2129748.52</v>
          </cell>
          <cell r="L3532" t="str">
            <v>Senior Structured</v>
          </cell>
          <cell r="M3532">
            <v>0</v>
          </cell>
          <cell r="N3532">
            <v>0</v>
          </cell>
          <cell r="O3532">
            <v>0</v>
          </cell>
          <cell r="P3532">
            <v>0</v>
          </cell>
          <cell r="Q3532">
            <v>0</v>
          </cell>
          <cell r="R3532" t="str">
            <v>Yes</v>
          </cell>
          <cell r="S3532" t="str">
            <v>Yes</v>
          </cell>
          <cell r="T3532" t="str">
            <v>Yes</v>
          </cell>
          <cell r="U3532" t="str">
            <v>NO</v>
          </cell>
          <cell r="V3532" t="str">
            <v>&gt;1YR</v>
          </cell>
          <cell r="W3532" t="str">
            <v>N</v>
          </cell>
          <cell r="X3532" t="b">
            <v>0</v>
          </cell>
          <cell r="Y3532">
            <v>11423971061.280001</v>
          </cell>
          <cell r="Z3532">
            <v>2017</v>
          </cell>
          <cell r="AA3532" t="str">
            <v>No</v>
          </cell>
          <cell r="AD3532" t="str">
            <v>ISIN XS1671667506</v>
          </cell>
          <cell r="AE3532" t="str">
            <v>GDP_3072</v>
          </cell>
          <cell r="AH3532" t="str">
            <v>XS1671667506</v>
          </cell>
          <cell r="AI3532" t="str">
            <v>London</v>
          </cell>
          <cell r="AJ3532" t="str">
            <v>London</v>
          </cell>
          <cell r="AK3532">
            <v>42965</v>
          </cell>
          <cell r="AL3532">
            <v>42984</v>
          </cell>
          <cell r="AM3532" t="str">
            <v>y</v>
          </cell>
          <cell r="AN3532">
            <v>50290</v>
          </cell>
          <cell r="AO3532">
            <v>50290</v>
          </cell>
          <cell r="AP3532" t="str">
            <v>JPY</v>
          </cell>
          <cell r="AQ3532">
            <v>300000000</v>
          </cell>
          <cell r="AR3532">
            <v>100</v>
          </cell>
          <cell r="AS3532" t="str">
            <v>PRDC</v>
          </cell>
          <cell r="AT3532" t="str">
            <v>MTI_ED</v>
          </cell>
          <cell r="AU3532" t="str">
            <v>TRE-MTN</v>
          </cell>
          <cell r="AV3532" t="str">
            <v>FIXED RATE</v>
          </cell>
          <cell r="AW3532" t="str">
            <v>Annual</v>
          </cell>
          <cell r="AX3532" t="str">
            <v>30/360</v>
          </cell>
          <cell r="AY3532" t="str">
            <v>MODIFIED FOLLOWING</v>
          </cell>
          <cell r="AZ3532" t="str">
            <v>Unadjusted</v>
          </cell>
          <cell r="BA3532" t="str">
            <v>TOK LDN SYD</v>
          </cell>
          <cell r="BI3532" t="str">
            <v>DIP</v>
          </cell>
          <cell r="BJ3532" t="str">
            <v>EUROBOND</v>
          </cell>
          <cell r="BK3532" t="str">
            <v>Senior Preferred</v>
          </cell>
          <cell r="BL3532">
            <v>300000000</v>
          </cell>
          <cell r="BM3532">
            <v>2129748.52</v>
          </cell>
          <cell r="BN3532" t="str">
            <v>JPY</v>
          </cell>
          <cell r="BO3532">
            <v>100</v>
          </cell>
          <cell r="BP3532" t="str">
            <v>TSY
OTC</v>
          </cell>
          <cell r="BQ3532" t="str">
            <v>Yes</v>
          </cell>
          <cell r="BR3532" t="str">
            <v>No</v>
          </cell>
          <cell r="BS3532" t="str">
            <v>No</v>
          </cell>
          <cell r="BT3532" t="str">
            <v>No</v>
          </cell>
          <cell r="BV3532" t="str">
            <v>Yes</v>
          </cell>
          <cell r="BY3532" t="str">
            <v>07/03/2022</v>
          </cell>
          <cell r="BZ3532" t="str">
            <v>07/09/2027</v>
          </cell>
          <cell r="CA3532" t="str">
            <v>16.835</v>
          </cell>
          <cell r="CB3532" t="str">
            <v>47</v>
          </cell>
          <cell r="CC3532" t="str">
            <v>JPY-TONAR</v>
          </cell>
          <cell r="CD3532" t="str">
            <v>JPY</v>
          </cell>
          <cell r="CE3532">
            <v>300000000</v>
          </cell>
          <cell r="CF3532" t="str">
            <v>HYBRID_FT</v>
          </cell>
          <cell r="CG3532" t="str">
            <v>Akihiro Konishi</v>
          </cell>
          <cell r="CH3532" t="str">
            <v>Rei Motoyama</v>
          </cell>
          <cell r="CI3532">
            <v>46605</v>
          </cell>
          <cell r="CJ3532" t="str">
            <v>20</v>
          </cell>
          <cell r="CK3532" t="str">
            <v>1903242</v>
          </cell>
          <cell r="CL3532" t="str">
            <v>No</v>
          </cell>
          <cell r="CM3532" t="str">
            <v>False</v>
          </cell>
          <cell r="CN3532" t="str">
            <v>False</v>
          </cell>
          <cell r="CO3532" t="str">
            <v>False</v>
          </cell>
          <cell r="CR3532" t="str">
            <v>False</v>
          </cell>
          <cell r="CS3532" t="str">
            <v>MUMSS</v>
          </cell>
          <cell r="CT3532" t="str">
            <v>Institutional</v>
          </cell>
          <cell r="CU3532" t="str">
            <v>Japan</v>
          </cell>
          <cell r="CV3532" t="str">
            <v>PRDC</v>
          </cell>
          <cell r="CW3532">
            <v>45176</v>
          </cell>
          <cell r="CX3532" t="str">
            <v>B</v>
          </cell>
          <cell r="CY3532">
            <v>44811</v>
          </cell>
          <cell r="CZ3532" t="str">
            <v>False</v>
          </cell>
          <cell r="DA3532" t="str">
            <v>mchukev</v>
          </cell>
          <cell r="DB3532">
            <v>44907</v>
          </cell>
          <cell r="DE3532" t="str">
            <v>DB_LN_T
HYBRID_FT</v>
          </cell>
          <cell r="DF3532" t="str">
            <v>D190089M
D188945L</v>
          </cell>
          <cell r="DG3532" t="str">
            <v>London - XAVEX LDN - EUR</v>
          </cell>
          <cell r="DI3532" t="str">
            <v>PRDC</v>
          </cell>
          <cell r="DJ3532" t="str">
            <v>FX</v>
          </cell>
          <cell r="DK3532">
            <v>2129748.52</v>
          </cell>
          <cell r="DL3532">
            <v>300000000</v>
          </cell>
          <cell r="DM3532" t="str">
            <v>Bonds Bearer senior</v>
          </cell>
          <cell r="DN3532" t="str">
            <v>SWAP
SWAP</v>
          </cell>
          <cell r="DO3532" t="str">
            <v>False</v>
          </cell>
          <cell r="DP3532" t="str">
            <v>False</v>
          </cell>
          <cell r="DQ3532" t="str">
            <v>E</v>
          </cell>
          <cell r="DR3532" t="str">
            <v>No</v>
          </cell>
          <cell r="DS3532" t="str">
            <v>London</v>
          </cell>
          <cell r="DT3532" t="str">
            <v>True</v>
          </cell>
          <cell r="DU3532" t="str">
            <v>07/09/2027</v>
          </cell>
          <cell r="DV3532" t="str">
            <v>07/09/2027</v>
          </cell>
          <cell r="DW3532" t="str">
            <v>10</v>
          </cell>
          <cell r="DX3532" t="str">
            <v>12m</v>
          </cell>
          <cell r="DY3532" t="str">
            <v>23/08/2027</v>
          </cell>
          <cell r="DZ3532" t="str">
            <v>False</v>
          </cell>
          <cell r="EF3532" t="str">
            <v>False</v>
          </cell>
          <cell r="EL3532" t="str">
            <v>False</v>
          </cell>
          <cell r="EM3532">
            <v>0</v>
          </cell>
          <cell r="EN3532" t="str">
            <v>No</v>
          </cell>
          <cell r="ET3532" t="str">
            <v>English</v>
          </cell>
          <cell r="EU3532" t="str">
            <v>NOT LISTED</v>
          </cell>
          <cell r="EV3532" t="str">
            <v>DB London (CTAS)</v>
          </cell>
          <cell r="EW3532" t="str">
            <v>True</v>
          </cell>
          <cell r="EX3532" t="str">
            <v>1903243
2749487
2749490</v>
          </cell>
          <cell r="FA3532" t="str">
            <v>before</v>
          </cell>
          <cell r="FB3532" t="str">
            <v>EU</v>
          </cell>
          <cell r="FC3532">
            <v>1711</v>
          </cell>
          <cell r="FD3532" t="str">
            <v>&gt;2Y</v>
          </cell>
          <cell r="FE3532">
            <v>14.686111111111112</v>
          </cell>
          <cell r="FF3532" t="str">
            <v>2029 FF</v>
          </cell>
          <cell r="FG3532">
            <v>0.98660395199651052</v>
          </cell>
          <cell r="FH3532">
            <v>1824651.4116116904</v>
          </cell>
          <cell r="FI3532">
            <v>840</v>
          </cell>
          <cell r="FJ3532" t="str">
            <v>F1213002000~Senior long-term debt</v>
          </cell>
        </row>
        <row r="3533">
          <cell r="A3533" t="str">
            <v>GDP_3073</v>
          </cell>
          <cell r="B3533">
            <v>1511807.9547323619</v>
          </cell>
          <cell r="C3533">
            <v>0</v>
          </cell>
          <cell r="D3533">
            <v>1419832.35</v>
          </cell>
          <cell r="E3533">
            <v>0</v>
          </cell>
          <cell r="F3533">
            <v>0</v>
          </cell>
          <cell r="G3533">
            <v>1511807.9547323619</v>
          </cell>
          <cell r="H3533">
            <v>1419832.35</v>
          </cell>
          <cell r="L3533" t="str">
            <v>Senior Structured</v>
          </cell>
          <cell r="M3533">
            <v>0</v>
          </cell>
          <cell r="N3533">
            <v>0</v>
          </cell>
          <cell r="O3533">
            <v>0</v>
          </cell>
          <cell r="P3533">
            <v>0</v>
          </cell>
          <cell r="Q3533">
            <v>0</v>
          </cell>
          <cell r="R3533" t="str">
            <v>Yes</v>
          </cell>
          <cell r="S3533" t="str">
            <v>Yes</v>
          </cell>
          <cell r="T3533" t="str">
            <v>Yes</v>
          </cell>
          <cell r="U3533" t="str">
            <v>NO</v>
          </cell>
          <cell r="V3533" t="str">
            <v>&gt;1YR</v>
          </cell>
          <cell r="W3533" t="str">
            <v>N</v>
          </cell>
          <cell r="X3533" t="b">
            <v>0</v>
          </cell>
          <cell r="Y3533">
            <v>12819666288.150002</v>
          </cell>
          <cell r="Z3533">
            <v>2017</v>
          </cell>
          <cell r="AA3533" t="str">
            <v>No</v>
          </cell>
          <cell r="AD3533" t="str">
            <v>ISIN XS1673825417</v>
          </cell>
          <cell r="AE3533" t="str">
            <v>GDP_3073</v>
          </cell>
          <cell r="AH3533" t="str">
            <v>XS1673825417</v>
          </cell>
          <cell r="AI3533" t="str">
            <v>London</v>
          </cell>
          <cell r="AJ3533" t="str">
            <v>London</v>
          </cell>
          <cell r="AK3533">
            <v>42970</v>
          </cell>
          <cell r="AL3533">
            <v>42998</v>
          </cell>
          <cell r="AM3533" t="str">
            <v>y</v>
          </cell>
          <cell r="AN3533">
            <v>53955</v>
          </cell>
          <cell r="AO3533">
            <v>53955</v>
          </cell>
          <cell r="AP3533" t="str">
            <v>JPY</v>
          </cell>
          <cell r="AQ3533">
            <v>200000000</v>
          </cell>
          <cell r="AR3533">
            <v>100</v>
          </cell>
          <cell r="AS3533" t="str">
            <v>PRDC</v>
          </cell>
          <cell r="AT3533" t="str">
            <v>MTI_ED</v>
          </cell>
          <cell r="AU3533" t="str">
            <v>TRE-MTN</v>
          </cell>
          <cell r="AV3533" t="str">
            <v>FIXED RATE</v>
          </cell>
          <cell r="AW3533" t="str">
            <v>Semi-annual</v>
          </cell>
          <cell r="AX3533" t="str">
            <v>30/360</v>
          </cell>
          <cell r="AY3533" t="str">
            <v>MODIFIED FOLLOWING</v>
          </cell>
          <cell r="AZ3533" t="str">
            <v>Unadjusted</v>
          </cell>
          <cell r="BA3533" t="str">
            <v>TOK LDN NYC</v>
          </cell>
          <cell r="BI3533" t="str">
            <v>DIP</v>
          </cell>
          <cell r="BJ3533" t="str">
            <v>EUROBOND</v>
          </cell>
          <cell r="BK3533" t="str">
            <v>Senior Preferred</v>
          </cell>
          <cell r="BL3533">
            <v>200000000</v>
          </cell>
          <cell r="BM3533">
            <v>1419832.35</v>
          </cell>
          <cell r="BN3533" t="str">
            <v>JPY</v>
          </cell>
          <cell r="BO3533">
            <v>100</v>
          </cell>
          <cell r="BP3533" t="str">
            <v>TSY
OTC</v>
          </cell>
          <cell r="BQ3533" t="str">
            <v>Yes</v>
          </cell>
          <cell r="BR3533" t="str">
            <v>No</v>
          </cell>
          <cell r="BS3533" t="str">
            <v>No</v>
          </cell>
          <cell r="BT3533" t="str">
            <v>No</v>
          </cell>
          <cell r="BV3533" t="str">
            <v>Yes</v>
          </cell>
          <cell r="BY3533" t="str">
            <v>22/03/2022</v>
          </cell>
          <cell r="BZ3533" t="str">
            <v>21/09/2027</v>
          </cell>
          <cell r="CA3533" t="str">
            <v>13.835</v>
          </cell>
          <cell r="CB3533" t="str">
            <v>40</v>
          </cell>
          <cell r="CC3533" t="str">
            <v>JPY-TONAR</v>
          </cell>
          <cell r="CD3533" t="str">
            <v>JPY</v>
          </cell>
          <cell r="CE3533">
            <v>200000000</v>
          </cell>
          <cell r="CF3533" t="str">
            <v>HYBRID_FT</v>
          </cell>
          <cell r="CG3533" t="str">
            <v>Akira Koizumi</v>
          </cell>
          <cell r="CH3533" t="str">
            <v>Yusuke Harada</v>
          </cell>
          <cell r="CI3533">
            <v>46618</v>
          </cell>
          <cell r="CJ3533" t="str">
            <v>20</v>
          </cell>
          <cell r="CK3533" t="str">
            <v>1904805</v>
          </cell>
          <cell r="CL3533" t="str">
            <v>No</v>
          </cell>
          <cell r="CM3533" t="str">
            <v>False</v>
          </cell>
          <cell r="CN3533" t="str">
            <v>False</v>
          </cell>
          <cell r="CO3533" t="str">
            <v>False</v>
          </cell>
          <cell r="CR3533" t="str">
            <v>False</v>
          </cell>
          <cell r="CS3533" t="str">
            <v>Daiwa Securities Co. Ltd.</v>
          </cell>
          <cell r="CT3533" t="str">
            <v>Retail</v>
          </cell>
          <cell r="CU3533" t="str">
            <v>Japan</v>
          </cell>
          <cell r="CV3533" t="str">
            <v>PRDC callable</v>
          </cell>
          <cell r="CW3533">
            <v>45005</v>
          </cell>
          <cell r="CX3533" t="str">
            <v>B</v>
          </cell>
          <cell r="CY3533">
            <v>44824</v>
          </cell>
          <cell r="CZ3533" t="str">
            <v>False</v>
          </cell>
          <cell r="DA3533" t="str">
            <v>normlee</v>
          </cell>
          <cell r="DB3533">
            <v>44921</v>
          </cell>
          <cell r="DE3533" t="str">
            <v>DB_LN_T
HYBRID_FT</v>
          </cell>
          <cell r="DF3533" t="str">
            <v>D205377M
D203931L</v>
          </cell>
          <cell r="DG3533" t="str">
            <v>London - GDIP - EUR</v>
          </cell>
          <cell r="DI3533" t="str">
            <v>PRDC</v>
          </cell>
          <cell r="DJ3533" t="str">
            <v>FX</v>
          </cell>
          <cell r="DK3533">
            <v>1419832.35</v>
          </cell>
          <cell r="DL3533">
            <v>200000000</v>
          </cell>
          <cell r="DM3533" t="str">
            <v>Bonds Bearer senior</v>
          </cell>
          <cell r="DN3533" t="str">
            <v>SWAP
SWAP</v>
          </cell>
          <cell r="DO3533" t="str">
            <v>False</v>
          </cell>
          <cell r="DP3533" t="str">
            <v>False</v>
          </cell>
          <cell r="DQ3533" t="str">
            <v>E</v>
          </cell>
          <cell r="DR3533" t="str">
            <v>No</v>
          </cell>
          <cell r="DS3533" t="str">
            <v>London</v>
          </cell>
          <cell r="DT3533" t="str">
            <v>True</v>
          </cell>
          <cell r="DU3533" t="str">
            <v>20/09/2027</v>
          </cell>
          <cell r="DV3533" t="str">
            <v>20/09/2027</v>
          </cell>
          <cell r="DW3533" t="str">
            <v>10</v>
          </cell>
          <cell r="DX3533" t="str">
            <v>6m</v>
          </cell>
          <cell r="DY3533" t="str">
            <v>03/09/2027</v>
          </cell>
          <cell r="DZ3533" t="str">
            <v>False</v>
          </cell>
          <cell r="EF3533" t="str">
            <v>False</v>
          </cell>
          <cell r="EL3533" t="str">
            <v>False</v>
          </cell>
          <cell r="EM3533">
            <v>0</v>
          </cell>
          <cell r="EN3533" t="str">
            <v>No</v>
          </cell>
          <cell r="ET3533" t="str">
            <v>English</v>
          </cell>
          <cell r="EU3533" t="str">
            <v>NOT LISTED</v>
          </cell>
          <cell r="EV3533" t="str">
            <v>DB London (CTAS)</v>
          </cell>
          <cell r="EW3533" t="str">
            <v>True</v>
          </cell>
          <cell r="EX3533" t="str">
            <v>1904806
2748114
2748118
2748106</v>
          </cell>
          <cell r="FA3533" t="str">
            <v>before</v>
          </cell>
          <cell r="FB3533" t="str">
            <v>EU</v>
          </cell>
          <cell r="FC3533">
            <v>1724</v>
          </cell>
          <cell r="FD3533" t="str">
            <v>&gt;2Y</v>
          </cell>
          <cell r="FE3533">
            <v>24.722222222222221</v>
          </cell>
          <cell r="FF3533" t="str">
            <v>2029 FF</v>
          </cell>
          <cell r="FG3533">
            <v>0.98660395199651052</v>
          </cell>
          <cell r="FH3533">
            <v>1491555.70279871</v>
          </cell>
          <cell r="FI3533">
            <v>840</v>
          </cell>
          <cell r="FJ3533" t="str">
            <v>F1213002000~Senior long-term debt</v>
          </cell>
        </row>
        <row r="3534">
          <cell r="A3534" t="str">
            <v>GDP_3075</v>
          </cell>
          <cell r="B3534">
            <v>0</v>
          </cell>
          <cell r="C3534">
            <v>0</v>
          </cell>
          <cell r="D3534">
            <v>0</v>
          </cell>
          <cell r="E3534">
            <v>0</v>
          </cell>
          <cell r="F3534">
            <v>0</v>
          </cell>
          <cell r="G3534">
            <v>0</v>
          </cell>
          <cell r="H3534">
            <v>0</v>
          </cell>
          <cell r="L3534" t="str">
            <v>Senior Structured</v>
          </cell>
          <cell r="M3534">
            <v>0</v>
          </cell>
          <cell r="N3534">
            <v>0</v>
          </cell>
          <cell r="O3534">
            <v>0</v>
          </cell>
          <cell r="P3534">
            <v>100</v>
          </cell>
          <cell r="Q3534">
            <v>0</v>
          </cell>
          <cell r="R3534" t="str">
            <v>Yes</v>
          </cell>
          <cell r="S3534" t="str">
            <v>Yes</v>
          </cell>
          <cell r="T3534" t="str">
            <v>Yes</v>
          </cell>
          <cell r="U3534" t="str">
            <v>NO</v>
          </cell>
          <cell r="V3534" t="str">
            <v>&lt;1YR</v>
          </cell>
          <cell r="W3534" t="str">
            <v>N</v>
          </cell>
          <cell r="X3534" t="b">
            <v>0</v>
          </cell>
          <cell r="Y3534">
            <v>0</v>
          </cell>
          <cell r="Z3534">
            <v>2017</v>
          </cell>
          <cell r="AA3534" t="str">
            <v>No</v>
          </cell>
          <cell r="AB3534" t="str">
            <v>No</v>
          </cell>
          <cell r="AD3534" t="str">
            <v>ISIN XS1674927626</v>
          </cell>
          <cell r="AE3534" t="str">
            <v>GDP_3075</v>
          </cell>
          <cell r="AG3534" t="str">
            <v>PPEQ01442</v>
          </cell>
          <cell r="AH3534" t="str">
            <v>XS1674927626</v>
          </cell>
          <cell r="AI3534" t="str">
            <v>London</v>
          </cell>
          <cell r="AJ3534" t="str">
            <v>London</v>
          </cell>
          <cell r="AK3534">
            <v>42972</v>
          </cell>
          <cell r="AL3534">
            <v>42991</v>
          </cell>
          <cell r="AM3534" t="str">
            <v>y</v>
          </cell>
          <cell r="AN3534">
            <v>53948</v>
          </cell>
          <cell r="AO3534">
            <v>44595</v>
          </cell>
          <cell r="AP3534" t="str">
            <v>JPY</v>
          </cell>
          <cell r="AQ3534">
            <v>110000000</v>
          </cell>
          <cell r="AR3534">
            <v>91</v>
          </cell>
          <cell r="AS3534" t="str">
            <v>PRDC</v>
          </cell>
          <cell r="AT3534" t="str">
            <v>MTI_ED</v>
          </cell>
          <cell r="AU3534" t="str">
            <v>TRE-MTN</v>
          </cell>
          <cell r="AV3534" t="str">
            <v>FIXED RATE</v>
          </cell>
          <cell r="AW3534" t="str">
            <v>Semi-annual</v>
          </cell>
          <cell r="AX3534" t="str">
            <v>30/360</v>
          </cell>
          <cell r="AY3534" t="str">
            <v>MODIFIED FOLLOWING</v>
          </cell>
          <cell r="AZ3534" t="str">
            <v>Unadjusted</v>
          </cell>
          <cell r="BA3534" t="str">
            <v>TOK LDN NYC</v>
          </cell>
          <cell r="BI3534" t="str">
            <v>DIP</v>
          </cell>
          <cell r="BJ3534" t="str">
            <v>EUROBOND</v>
          </cell>
          <cell r="BK3534" t="str">
            <v>Senior Preferred</v>
          </cell>
          <cell r="BL3534">
            <v>100100000</v>
          </cell>
          <cell r="BM3534">
            <v>710626.09</v>
          </cell>
          <cell r="BN3534" t="str">
            <v>JPY</v>
          </cell>
          <cell r="BO3534">
            <v>88.475110000000001</v>
          </cell>
          <cell r="BP3534" t="str">
            <v>TSY
OTC
TSY
TSY
TSY
OTC</v>
          </cell>
          <cell r="BQ3534" t="str">
            <v>Yes</v>
          </cell>
          <cell r="BR3534" t="str">
            <v>No</v>
          </cell>
          <cell r="BS3534" t="str">
            <v>No</v>
          </cell>
          <cell r="BT3534" t="str">
            <v>No</v>
          </cell>
          <cell r="BV3534" t="str">
            <v>Yes</v>
          </cell>
          <cell r="BY3534" t="str">
            <v>13/12/2021
13/09/2017</v>
          </cell>
          <cell r="BZ3534" t="str">
            <v>03/02/2022
13/12/2021</v>
          </cell>
          <cell r="CA3534" t="str">
            <v>0
13</v>
          </cell>
          <cell r="CB3534" t="str">
            <v xml:space="preserve">
40</v>
          </cell>
          <cell r="CC3534" t="str">
            <v>JPYL3M
JPYL3M</v>
          </cell>
          <cell r="CD3534" t="str">
            <v>JPY</v>
          </cell>
          <cell r="CE3534">
            <v>100100000</v>
          </cell>
          <cell r="CF3534" t="str">
            <v>HYBRID_FT</v>
          </cell>
          <cell r="CG3534" t="str">
            <v>Akihiro Konishi</v>
          </cell>
          <cell r="CH3534" t="str">
            <v>Harumi Jinushi</v>
          </cell>
          <cell r="CI3534">
            <v>44565</v>
          </cell>
          <cell r="CJ3534" t="str">
            <v>20</v>
          </cell>
          <cell r="CK3534" t="str">
            <v>1905719</v>
          </cell>
          <cell r="CL3534" t="str">
            <v>No</v>
          </cell>
          <cell r="CM3534" t="str">
            <v>False</v>
          </cell>
          <cell r="CN3534" t="str">
            <v>False</v>
          </cell>
          <cell r="CO3534" t="str">
            <v>False</v>
          </cell>
          <cell r="CR3534" t="str">
            <v>False</v>
          </cell>
          <cell r="CS3534" t="str">
            <v>SMBC NIKKO SECURITIES INC.</v>
          </cell>
          <cell r="CT3534" t="str">
            <v>Retail</v>
          </cell>
          <cell r="CU3534" t="str">
            <v>Japan</v>
          </cell>
          <cell r="CV3534" t="str">
            <v>callable PRDC</v>
          </cell>
          <cell r="CX3534" t="str">
            <v>B</v>
          </cell>
          <cell r="CY3534">
            <v>44595</v>
          </cell>
          <cell r="CZ3534" t="str">
            <v>False</v>
          </cell>
          <cell r="DA3534" t="str">
            <v>liphilo</v>
          </cell>
          <cell r="DB3534">
            <v>44905</v>
          </cell>
          <cell r="DE3534" t="str">
            <v>DB_LN_T
HYBRID_FT
DB_LN_T
DB_LN_T_NBED
DB_LN_T_NBED
HYBRID_TOK</v>
          </cell>
          <cell r="DF3534" t="str">
            <v>D213401M
D209456L
D213401M_jpyusdPRDC20170824
D213402M_jpyusdPRDC20170824
D213402M
D209456L_jpyusdPRDC20170824</v>
          </cell>
          <cell r="DG3534" t="str">
            <v>London - GDIP - EUR</v>
          </cell>
          <cell r="DI3534" t="str">
            <v>PRDC</v>
          </cell>
          <cell r="DJ3534" t="str">
            <v>FX</v>
          </cell>
          <cell r="DK3534">
            <v>0</v>
          </cell>
          <cell r="DL3534">
            <v>0</v>
          </cell>
          <cell r="DM3534" t="str">
            <v>Bonds Bearer senior</v>
          </cell>
          <cell r="DN3534" t="str">
            <v>MARKER
MARKER
Interest Rate Swap
Interest Rate Swap
Interest Rate Swap
Interest Rate Swap</v>
          </cell>
          <cell r="DO3534" t="str">
            <v>False</v>
          </cell>
          <cell r="DP3534" t="str">
            <v>False</v>
          </cell>
          <cell r="DQ3534" t="str">
            <v>E</v>
          </cell>
          <cell r="DR3534" t="str">
            <v>No</v>
          </cell>
          <cell r="DS3534" t="str">
            <v>London</v>
          </cell>
          <cell r="DT3534" t="str">
            <v>True</v>
          </cell>
          <cell r="DU3534" t="str">
            <v>13/09/2027</v>
          </cell>
          <cell r="DV3534" t="str">
            <v>03/02/2022</v>
          </cell>
          <cell r="DW3534" t="str">
            <v>10</v>
          </cell>
          <cell r="DX3534" t="str">
            <v>6m</v>
          </cell>
          <cell r="DY3534" t="str">
            <v>20/01/2022</v>
          </cell>
          <cell r="DZ3534" t="str">
            <v>False</v>
          </cell>
          <cell r="EF3534" t="str">
            <v>False</v>
          </cell>
          <cell r="EL3534" t="str">
            <v>False</v>
          </cell>
          <cell r="EM3534">
            <v>0</v>
          </cell>
          <cell r="EN3534" t="str">
            <v>Yes</v>
          </cell>
          <cell r="ET3534" t="str">
            <v>English</v>
          </cell>
          <cell r="EU3534" t="str">
            <v>NOT LISTED</v>
          </cell>
          <cell r="EV3534" t="str">
            <v>DB London (CTAS)</v>
          </cell>
          <cell r="EW3534" t="str">
            <v>True</v>
          </cell>
          <cell r="EX3534" t="str">
            <v>1905720
2756288
2756277
2756265</v>
          </cell>
          <cell r="EY3534" t="str">
            <v xml:space="preserve">
Risk Engine</v>
          </cell>
          <cell r="FA3534" t="str">
            <v>before</v>
          </cell>
          <cell r="FB3534" t="str">
            <v>EU</v>
          </cell>
          <cell r="FC3534">
            <v>-331</v>
          </cell>
          <cell r="FD3534" t="str">
            <v>&lt;=1M</v>
          </cell>
          <cell r="FE3534">
            <v>-0.90833333333333333</v>
          </cell>
          <cell r="FF3534" t="e">
            <v>#N/A</v>
          </cell>
          <cell r="FG3534">
            <v>0.98660395199651052</v>
          </cell>
          <cell r="FH3534">
            <v>0</v>
          </cell>
          <cell r="FI3534">
            <v>840</v>
          </cell>
          <cell r="FJ3534" t="str">
            <v>F1213002000~Senior long-term debt</v>
          </cell>
        </row>
        <row r="3535">
          <cell r="A3535" t="str">
            <v>GDP_3076</v>
          </cell>
          <cell r="B3535">
            <v>16382322.362718601</v>
          </cell>
          <cell r="C3535">
            <v>0</v>
          </cell>
          <cell r="D3535">
            <v>18737996.010000002</v>
          </cell>
          <cell r="E3535">
            <v>0</v>
          </cell>
          <cell r="F3535">
            <v>0</v>
          </cell>
          <cell r="G3535">
            <v>16382322.362718601</v>
          </cell>
          <cell r="H3535">
            <v>18737996.010000002</v>
          </cell>
          <cell r="L3535" t="str">
            <v>Senior Structured</v>
          </cell>
          <cell r="M3535">
            <v>0</v>
          </cell>
          <cell r="N3535">
            <v>0</v>
          </cell>
          <cell r="O3535">
            <v>0</v>
          </cell>
          <cell r="P3535">
            <v>0</v>
          </cell>
          <cell r="Q3535">
            <v>0</v>
          </cell>
          <cell r="R3535" t="str">
            <v>Yes</v>
          </cell>
          <cell r="S3535" t="str">
            <v>Yes</v>
          </cell>
          <cell r="T3535" t="str">
            <v>Yes</v>
          </cell>
          <cell r="U3535" t="str">
            <v>NO</v>
          </cell>
          <cell r="V3535" t="str">
            <v>&gt;1YR</v>
          </cell>
          <cell r="W3535" t="str">
            <v>N</v>
          </cell>
          <cell r="X3535" t="b">
            <v>0</v>
          </cell>
          <cell r="Y3535">
            <v>32341781113.260002</v>
          </cell>
          <cell r="Z3535">
            <v>2017</v>
          </cell>
          <cell r="AA3535" t="str">
            <v>No</v>
          </cell>
          <cell r="AD3535" t="str">
            <v>ISIN XS1675835471</v>
          </cell>
          <cell r="AE3535" t="str">
            <v>GDP_3076</v>
          </cell>
          <cell r="AF3535" t="str">
            <v>A2GS30</v>
          </cell>
          <cell r="AH3535" t="str">
            <v>XS1675835471</v>
          </cell>
          <cell r="AI3535" t="str">
            <v>London</v>
          </cell>
          <cell r="AJ3535" t="str">
            <v>London</v>
          </cell>
          <cell r="AK3535">
            <v>42976</v>
          </cell>
          <cell r="AL3535">
            <v>42985</v>
          </cell>
          <cell r="AM3535" t="str">
            <v>y</v>
          </cell>
          <cell r="AN3535">
            <v>46650</v>
          </cell>
          <cell r="AO3535">
            <v>46652</v>
          </cell>
          <cell r="AP3535" t="str">
            <v>USD</v>
          </cell>
          <cell r="AQ3535">
            <v>20000000</v>
          </cell>
          <cell r="AR3535">
            <v>100</v>
          </cell>
          <cell r="AS3535" t="str">
            <v>CLN</v>
          </cell>
          <cell r="AT3535" t="str">
            <v>MTI_ED</v>
          </cell>
          <cell r="AU3535" t="str">
            <v>TRE-MTN</v>
          </cell>
          <cell r="AV3535" t="str">
            <v>FIXED RATE</v>
          </cell>
          <cell r="AW3535" t="str">
            <v>Quarterly</v>
          </cell>
          <cell r="AX3535" t="str">
            <v>30/360</v>
          </cell>
          <cell r="AY3535" t="str">
            <v>FOLLOWING</v>
          </cell>
          <cell r="BA3535" t="str">
            <v>NYC</v>
          </cell>
          <cell r="BE3535" t="str">
            <v>LIBOR Range Accrual</v>
          </cell>
          <cell r="BH3535" t="str">
            <v>USDL3M</v>
          </cell>
          <cell r="BI3535" t="str">
            <v>DIP</v>
          </cell>
          <cell r="BJ3535" t="str">
            <v>EUROBOND</v>
          </cell>
          <cell r="BK3535" t="str">
            <v>SENIOR</v>
          </cell>
          <cell r="BL3535">
            <v>20000000</v>
          </cell>
          <cell r="BM3535">
            <v>18737996.010000002</v>
          </cell>
          <cell r="BN3535" t="str">
            <v>USD</v>
          </cell>
          <cell r="BO3535">
            <v>100</v>
          </cell>
          <cell r="BP3535" t="str">
            <v>TSY
EMM
TSY</v>
          </cell>
          <cell r="BQ3535" t="str">
            <v>Yes</v>
          </cell>
          <cell r="BR3535" t="str">
            <v>Yes - Non-Accelerating</v>
          </cell>
          <cell r="BS3535" t="str">
            <v>No</v>
          </cell>
          <cell r="BT3535" t="str">
            <v>No</v>
          </cell>
          <cell r="BU3535" t="str">
            <v>Hutchinson Whampoa Limited</v>
          </cell>
          <cell r="BV3535" t="str">
            <v>Yes</v>
          </cell>
          <cell r="BW3535" t="str">
            <v>Hong Kong</v>
          </cell>
          <cell r="BX3535" t="str">
            <v>Asia</v>
          </cell>
          <cell r="BY3535" t="str">
            <v>07/09/2017</v>
          </cell>
          <cell r="BZ3535" t="str">
            <v>20/09/2027</v>
          </cell>
          <cell r="CA3535" t="str">
            <v>93</v>
          </cell>
          <cell r="CB3535" t="str">
            <v>48</v>
          </cell>
          <cell r="CC3535" t="str">
            <v>USDL3M</v>
          </cell>
          <cell r="CD3535" t="str">
            <v>USD</v>
          </cell>
          <cell r="CE3535">
            <v>20000000</v>
          </cell>
          <cell r="CF3535" t="str">
            <v>DB_SIN_IDXOP</v>
          </cell>
          <cell r="CG3535" t="str">
            <v>Lei Wang</v>
          </cell>
          <cell r="CH3535" t="str">
            <v>Lindsay Lee</v>
          </cell>
          <cell r="CJ3535" t="str">
            <v>0</v>
          </cell>
          <cell r="CK3535" t="str">
            <v>1906817</v>
          </cell>
          <cell r="CL3535" t="str">
            <v>No</v>
          </cell>
          <cell r="CM3535" t="str">
            <v>False</v>
          </cell>
          <cell r="CN3535" t="str">
            <v>True</v>
          </cell>
          <cell r="CO3535" t="str">
            <v>False</v>
          </cell>
          <cell r="CR3535" t="str">
            <v>False</v>
          </cell>
          <cell r="CS3535" t="str">
            <v>E Sun Bank</v>
          </cell>
          <cell r="CT3535" t="str">
            <v>Institutional</v>
          </cell>
          <cell r="CU3535" t="str">
            <v>Taiwan</v>
          </cell>
          <cell r="CV3535" t="str">
            <v>CLN to Hutchinson Ltd</v>
          </cell>
          <cell r="CW3535">
            <v>45007</v>
          </cell>
          <cell r="CX3535" t="str">
            <v>B</v>
          </cell>
          <cell r="CY3535">
            <v>44917</v>
          </cell>
          <cell r="CZ3535" t="str">
            <v>False</v>
          </cell>
          <cell r="DA3535" t="str">
            <v>normlee</v>
          </cell>
          <cell r="DB3535">
            <v>44921</v>
          </cell>
          <cell r="DE3535" t="str">
            <v>DB_LN_T
DB_SIN_IDXOP
DB_LN_T_NBED</v>
          </cell>
          <cell r="DF3535" t="str">
            <v>D221283M
AD212142AP
D221285M</v>
          </cell>
          <cell r="DG3535" t="str">
            <v>London - GDIP - EUR</v>
          </cell>
          <cell r="DI3535" t="str">
            <v>OTHER CREDIT</v>
          </cell>
          <cell r="DJ3535" t="str">
            <v>CREDIT</v>
          </cell>
          <cell r="DK3535">
            <v>18737996.010000002</v>
          </cell>
          <cell r="DL3535">
            <v>20000000</v>
          </cell>
          <cell r="DM3535" t="str">
            <v>Bonds Bearer senior</v>
          </cell>
          <cell r="DN3535" t="str">
            <v>SWAP
SWAP
Interest Rate Swap</v>
          </cell>
          <cell r="DO3535" t="str">
            <v>False</v>
          </cell>
          <cell r="DP3535" t="str">
            <v>False</v>
          </cell>
          <cell r="DQ3535" t="str">
            <v>E</v>
          </cell>
          <cell r="DR3535" t="str">
            <v>No</v>
          </cell>
          <cell r="DS3535" t="str">
            <v>London</v>
          </cell>
          <cell r="DT3535" t="str">
            <v>False</v>
          </cell>
          <cell r="DZ3535" t="str">
            <v>False</v>
          </cell>
          <cell r="EF3535" t="str">
            <v>False</v>
          </cell>
          <cell r="EL3535" t="str">
            <v>False</v>
          </cell>
          <cell r="EM3535">
            <v>0</v>
          </cell>
          <cell r="EN3535" t="str">
            <v>No</v>
          </cell>
          <cell r="ET3535" t="str">
            <v>English</v>
          </cell>
          <cell r="EU3535" t="str">
            <v>LUXEMBOURG STOCK EXCHANGE [XLUX]</v>
          </cell>
          <cell r="EV3535" t="str">
            <v>DB London (CTAS)</v>
          </cell>
          <cell r="EW3535" t="str">
            <v>True</v>
          </cell>
          <cell r="EX3535" t="str">
            <v>1906818</v>
          </cell>
          <cell r="EY3535" t="str">
            <v xml:space="preserve">
Risk Engine</v>
          </cell>
          <cell r="FA3535" t="str">
            <v>before</v>
          </cell>
          <cell r="FB3535" t="str">
            <v>EU</v>
          </cell>
          <cell r="FC3535">
            <v>1726</v>
          </cell>
          <cell r="FD3535" t="str">
            <v>&gt;2Y</v>
          </cell>
          <cell r="FE3535">
            <v>4.7277777777777779</v>
          </cell>
          <cell r="FF3535" t="str">
            <v>2027 Q3</v>
          </cell>
          <cell r="FG3535">
            <v>0.98660395199651052</v>
          </cell>
          <cell r="FH3535">
            <v>16162863.985938983</v>
          </cell>
          <cell r="FI3535">
            <v>840</v>
          </cell>
          <cell r="FJ3535" t="str">
            <v>F1213002000~Senior long-term debt</v>
          </cell>
        </row>
        <row r="3536">
          <cell r="A3536" t="str">
            <v>GDP_3077</v>
          </cell>
          <cell r="B3536">
            <v>7147546.4125706507</v>
          </cell>
          <cell r="C3536">
            <v>0</v>
          </cell>
          <cell r="D3536">
            <v>7219847.4900000002</v>
          </cell>
          <cell r="E3536">
            <v>-71713.247545242193</v>
          </cell>
          <cell r="F3536">
            <v>0</v>
          </cell>
          <cell r="G3536">
            <v>7075833.1650254084</v>
          </cell>
          <cell r="H3536">
            <v>7148134.2424547579</v>
          </cell>
          <cell r="L3536" t="str">
            <v>Senior Structured</v>
          </cell>
          <cell r="M3536">
            <v>0</v>
          </cell>
          <cell r="N3536">
            <v>0</v>
          </cell>
          <cell r="O3536">
            <v>0</v>
          </cell>
          <cell r="P3536">
            <v>0</v>
          </cell>
          <cell r="Q3536">
            <v>0</v>
          </cell>
          <cell r="R3536" t="str">
            <v>Yes</v>
          </cell>
          <cell r="S3536" t="str">
            <v>Yes</v>
          </cell>
          <cell r="T3536" t="str">
            <v>Yes</v>
          </cell>
          <cell r="U3536" t="str">
            <v>NO</v>
          </cell>
          <cell r="V3536" t="str">
            <v>&gt;1YR</v>
          </cell>
          <cell r="W3536" t="str">
            <v>N</v>
          </cell>
          <cell r="X3536" t="b">
            <v>0</v>
          </cell>
          <cell r="Y3536">
            <v>12353159055.390001</v>
          </cell>
          <cell r="Z3536">
            <v>2017</v>
          </cell>
          <cell r="AA3536" t="str">
            <v>No</v>
          </cell>
          <cell r="AB3536" t="str">
            <v>No</v>
          </cell>
          <cell r="AD3536" t="str">
            <v>ISIN XS1675854423</v>
          </cell>
          <cell r="AE3536" t="str">
            <v>GDP_3077</v>
          </cell>
          <cell r="AF3536" t="str">
            <v>A2GS31</v>
          </cell>
          <cell r="AH3536" t="str">
            <v>XS1675854423</v>
          </cell>
          <cell r="AI3536" t="str">
            <v>London</v>
          </cell>
          <cell r="AJ3536" t="str">
            <v>London</v>
          </cell>
          <cell r="AK3536">
            <v>42978</v>
          </cell>
          <cell r="AL3536">
            <v>42984</v>
          </cell>
          <cell r="AM3536" t="str">
            <v>y</v>
          </cell>
          <cell r="AN3536">
            <v>46637</v>
          </cell>
          <cell r="AO3536">
            <v>46637</v>
          </cell>
          <cell r="AP3536" t="str">
            <v>JPY</v>
          </cell>
          <cell r="AQ3536">
            <v>1017000000</v>
          </cell>
          <cell r="AR3536">
            <v>100</v>
          </cell>
          <cell r="AS3536" t="str">
            <v>PRDC</v>
          </cell>
          <cell r="AT3536" t="str">
            <v>MTI_ED</v>
          </cell>
          <cell r="AU3536" t="str">
            <v>TRE-MTN</v>
          </cell>
          <cell r="AV3536" t="str">
            <v>FIXED RATE</v>
          </cell>
          <cell r="AW3536" t="str">
            <v>Semi-annual</v>
          </cell>
          <cell r="AX3536" t="str">
            <v>30/360</v>
          </cell>
          <cell r="AY3536" t="str">
            <v>MODIFIED FOLLOWING</v>
          </cell>
          <cell r="AZ3536" t="str">
            <v>Unadjusted</v>
          </cell>
          <cell r="BA3536" t="str">
            <v>MEX TOK LDN NYC</v>
          </cell>
          <cell r="BI3536" t="str">
            <v>DIP</v>
          </cell>
          <cell r="BJ3536" t="str">
            <v>EUROBOND</v>
          </cell>
          <cell r="BK3536" t="str">
            <v>SENIOR</v>
          </cell>
          <cell r="BL3536">
            <v>1017000000</v>
          </cell>
          <cell r="BM3536">
            <v>7219847.4900000002</v>
          </cell>
          <cell r="BN3536" t="str">
            <v>JPY</v>
          </cell>
          <cell r="BO3536">
            <v>100</v>
          </cell>
          <cell r="BP3536" t="str">
            <v>TSY
EMM
TSY
TSY
TSY
EMM</v>
          </cell>
          <cell r="BQ3536" t="str">
            <v>Yes</v>
          </cell>
          <cell r="BR3536" t="str">
            <v>No</v>
          </cell>
          <cell r="BS3536" t="str">
            <v>No</v>
          </cell>
          <cell r="BT3536" t="str">
            <v>No</v>
          </cell>
          <cell r="BV3536" t="str">
            <v>Yes</v>
          </cell>
          <cell r="BY3536" t="str">
            <v>07/03/2022</v>
          </cell>
          <cell r="BZ3536" t="str">
            <v>07/09/2027</v>
          </cell>
          <cell r="CA3536" t="str">
            <v>6.535</v>
          </cell>
          <cell r="CB3536" t="str">
            <v>30</v>
          </cell>
          <cell r="CC3536" t="str">
            <v>JPY-TONAR</v>
          </cell>
          <cell r="CD3536" t="str">
            <v>JPY</v>
          </cell>
          <cell r="CE3536">
            <v>1017000000</v>
          </cell>
          <cell r="CF3536" t="str">
            <v>DB_LN_EMOPT</v>
          </cell>
          <cell r="CG3536" t="str">
            <v>Pedro Torrado</v>
          </cell>
          <cell r="CH3536" t="str">
            <v>Rei Motoyama</v>
          </cell>
          <cell r="CJ3536" t="str">
            <v>0</v>
          </cell>
          <cell r="CK3536" t="str">
            <v>1907916</v>
          </cell>
          <cell r="CL3536" t="str">
            <v>No</v>
          </cell>
          <cell r="CM3536" t="str">
            <v>False</v>
          </cell>
          <cell r="CN3536" t="str">
            <v>False</v>
          </cell>
          <cell r="CO3536" t="str">
            <v>False</v>
          </cell>
          <cell r="CR3536" t="str">
            <v>False</v>
          </cell>
          <cell r="CS3536" t="str">
            <v>MUMSPB</v>
          </cell>
          <cell r="CT3536" t="str">
            <v>Institutional</v>
          </cell>
          <cell r="CU3536" t="str">
            <v>Japan</v>
          </cell>
          <cell r="CV3536" t="str">
            <v>PRDC</v>
          </cell>
          <cell r="CW3536">
            <v>44992</v>
          </cell>
          <cell r="CX3536" t="str">
            <v>B</v>
          </cell>
          <cell r="CY3536">
            <v>44811</v>
          </cell>
          <cell r="CZ3536" t="str">
            <v>True</v>
          </cell>
          <cell r="DA3536" t="str">
            <v>normlee</v>
          </cell>
          <cell r="DB3536">
            <v>44907</v>
          </cell>
          <cell r="DE3536" t="str">
            <v>DB_LN_T_NBED
DB_LN_EMOPT
DB_LN_T_NBED
DB_LN_T
DB_LN_T
DB_LN_EMOPT</v>
          </cell>
          <cell r="DF3536" t="str">
            <v>D229244M_20170825_MXNJPY_DIP_SEP27_1017M
D220307M
D229244M
D229243M
D229243M_20170825_MXNJPY_DIP_SEP27_1017M
D220307M_20170825_MXNJPY_DIP_SEP27_1017M</v>
          </cell>
          <cell r="DG3536" t="str">
            <v>London - GDIP - EUR</v>
          </cell>
          <cell r="DI3536" t="str">
            <v>PRDC</v>
          </cell>
          <cell r="DJ3536" t="str">
            <v>FX</v>
          </cell>
          <cell r="DK3536">
            <v>7219847.4900000002</v>
          </cell>
          <cell r="DL3536">
            <v>1017000000</v>
          </cell>
          <cell r="DM3536" t="str">
            <v>Bonds Bearer senior</v>
          </cell>
          <cell r="DN3536" t="str">
            <v>Interest Rate Swap
MARKER
Interest Rate Swap
MARKER
Interest Rate Swap
Interest Rate Swap</v>
          </cell>
          <cell r="DO3536" t="str">
            <v>False</v>
          </cell>
          <cell r="DP3536" t="str">
            <v>False</v>
          </cell>
          <cell r="DQ3536" t="str">
            <v>E</v>
          </cell>
          <cell r="DR3536" t="str">
            <v>No</v>
          </cell>
          <cell r="DS3536" t="str">
            <v>London</v>
          </cell>
          <cell r="DT3536" t="str">
            <v>False</v>
          </cell>
          <cell r="DZ3536" t="str">
            <v>False</v>
          </cell>
          <cell r="EF3536" t="str">
            <v>False</v>
          </cell>
          <cell r="EL3536" t="str">
            <v>False</v>
          </cell>
          <cell r="EM3536">
            <v>0</v>
          </cell>
          <cell r="EN3536" t="str">
            <v>No</v>
          </cell>
          <cell r="ET3536" t="str">
            <v>English</v>
          </cell>
          <cell r="EU3536" t="str">
            <v>NOT LISTED</v>
          </cell>
          <cell r="EV3536" t="str">
            <v>DB London (CTAS)</v>
          </cell>
          <cell r="EW3536" t="str">
            <v>True</v>
          </cell>
          <cell r="EX3536" t="str">
            <v>1907917
2746423</v>
          </cell>
          <cell r="FA3536" t="str">
            <v>before</v>
          </cell>
          <cell r="FB3536" t="str">
            <v>EU</v>
          </cell>
          <cell r="FC3536">
            <v>1711</v>
          </cell>
          <cell r="FD3536" t="str">
            <v>&gt;2Y</v>
          </cell>
          <cell r="FE3536">
            <v>4.6861111111111109</v>
          </cell>
          <cell r="FF3536" t="str">
            <v>2027 Q3</v>
          </cell>
          <cell r="FG3536">
            <v>0.98660395199651052</v>
          </cell>
          <cell r="FH3536">
            <v>7051797.5377206849</v>
          </cell>
          <cell r="FI3536">
            <v>840</v>
          </cell>
          <cell r="FJ3536" t="str">
            <v>F1213002000~Senior long-term debt</v>
          </cell>
        </row>
        <row r="3537">
          <cell r="A3537" t="str">
            <v>GDP_3078</v>
          </cell>
          <cell r="B3537">
            <v>4570662.1957441065</v>
          </cell>
          <cell r="C3537">
            <v>0</v>
          </cell>
          <cell r="D3537">
            <v>4085170.67</v>
          </cell>
          <cell r="E3537">
            <v>-336060.640465884</v>
          </cell>
          <cell r="F3537">
            <v>0</v>
          </cell>
          <cell r="G3537">
            <v>4234601.555278223</v>
          </cell>
          <cell r="H3537">
            <v>3749110.0295341159</v>
          </cell>
          <cell r="I3537">
            <v>4057040.59</v>
          </cell>
          <cell r="J3537">
            <v>4086357.5978879258</v>
          </cell>
          <cell r="K3537">
            <v>29317.007887925953</v>
          </cell>
          <cell r="L3537" t="str">
            <v>Senior Structured</v>
          </cell>
          <cell r="M3537">
            <v>1</v>
          </cell>
          <cell r="N3537">
            <v>0</v>
          </cell>
          <cell r="O3537">
            <v>1</v>
          </cell>
          <cell r="P3537">
            <v>100</v>
          </cell>
          <cell r="Q3537">
            <v>1</v>
          </cell>
          <cell r="R3537" t="str">
            <v>Yes</v>
          </cell>
          <cell r="S3537" t="str">
            <v>Yes</v>
          </cell>
          <cell r="T3537" t="str">
            <v>Yes</v>
          </cell>
          <cell r="U3537" t="str">
            <v>NO</v>
          </cell>
          <cell r="V3537" t="str">
            <v>&gt;1YR</v>
          </cell>
          <cell r="W3537" t="str">
            <v>N</v>
          </cell>
          <cell r="X3537" t="b">
            <v>0</v>
          </cell>
          <cell r="Y3537">
            <v>6989727016.3699999</v>
          </cell>
          <cell r="Z3537">
            <v>2017</v>
          </cell>
          <cell r="AA3537" t="str">
            <v>No</v>
          </cell>
          <cell r="AD3537" t="str">
            <v>ISIN XS1675813585</v>
          </cell>
          <cell r="AE3537" t="str">
            <v>GDP_3078</v>
          </cell>
          <cell r="AF3537" t="str">
            <v>A2GSSX</v>
          </cell>
          <cell r="AH3537" t="str">
            <v>XS1675813585</v>
          </cell>
          <cell r="AI3537" t="str">
            <v>London</v>
          </cell>
          <cell r="AJ3537" t="str">
            <v>London</v>
          </cell>
          <cell r="AK3537">
            <v>42979</v>
          </cell>
          <cell r="AL3537">
            <v>42984</v>
          </cell>
          <cell r="AM3537" t="str">
            <v>y</v>
          </cell>
          <cell r="AN3537">
            <v>46637</v>
          </cell>
          <cell r="AO3537">
            <v>46637</v>
          </cell>
          <cell r="AP3537" t="str">
            <v>JPY</v>
          </cell>
          <cell r="AQ3537">
            <v>575444090</v>
          </cell>
          <cell r="AR3537">
            <v>100</v>
          </cell>
          <cell r="AS3537" t="str">
            <v>ZERO COUPON</v>
          </cell>
          <cell r="AT3537" t="str">
            <v>MTI_ED_FVO</v>
          </cell>
          <cell r="AU3537" t="str">
            <v>TRE-FVO</v>
          </cell>
          <cell r="AV3537" t="str">
            <v>FIXED RATE</v>
          </cell>
          <cell r="AW3537" t="str">
            <v>Annual</v>
          </cell>
          <cell r="AX3537" t="str">
            <v>ACT/360</v>
          </cell>
          <cell r="AY3537" t="str">
            <v>MODIFIED FOLLOWING</v>
          </cell>
          <cell r="AZ3537" t="str">
            <v>Adjusted</v>
          </cell>
          <cell r="BA3537" t="str">
            <v>TOK LDN MSF SGP</v>
          </cell>
          <cell r="BI3537" t="str">
            <v>DIP</v>
          </cell>
          <cell r="BJ3537" t="str">
            <v>EUROBOND</v>
          </cell>
          <cell r="BK3537" t="str">
            <v>Senior Preferred</v>
          </cell>
          <cell r="BL3537">
            <v>575444090</v>
          </cell>
          <cell r="BM3537">
            <v>4085170.67</v>
          </cell>
          <cell r="BN3537" t="str">
            <v>JPY</v>
          </cell>
          <cell r="BO3537">
            <v>100</v>
          </cell>
          <cell r="BP3537" t="str">
            <v>TSY
EMM
OTC</v>
          </cell>
          <cell r="BQ3537" t="str">
            <v>Yes</v>
          </cell>
          <cell r="BR3537" t="str">
            <v>No</v>
          </cell>
          <cell r="BS3537" t="str">
            <v>No</v>
          </cell>
          <cell r="BT3537" t="str">
            <v>No</v>
          </cell>
          <cell r="BV3537" t="str">
            <v>Yes</v>
          </cell>
          <cell r="BY3537" t="str">
            <v>06/09/2017</v>
          </cell>
          <cell r="BZ3537" t="str">
            <v>07/09/2027</v>
          </cell>
          <cell r="CA3537" t="str">
            <v>97</v>
          </cell>
          <cell r="CB3537" t="str">
            <v>43</v>
          </cell>
          <cell r="CC3537" t="str">
            <v>USDL3M</v>
          </cell>
          <cell r="CD3537" t="str">
            <v>USD</v>
          </cell>
          <cell r="CE3537">
            <v>5248965.5199999996</v>
          </cell>
          <cell r="CF3537" t="str">
            <v>DB_SP_SYINR</v>
          </cell>
          <cell r="CG3537" t="str">
            <v>Christian Spahn</v>
          </cell>
          <cell r="CH3537" t="str">
            <v>Rei Motoyama</v>
          </cell>
          <cell r="CJ3537" t="str">
            <v>0</v>
          </cell>
          <cell r="CK3537" t="str">
            <v>1908446</v>
          </cell>
          <cell r="CL3537" t="str">
            <v>No</v>
          </cell>
          <cell r="CM3537" t="str">
            <v>False</v>
          </cell>
          <cell r="CN3537" t="str">
            <v>False</v>
          </cell>
          <cell r="CO3537" t="str">
            <v>False</v>
          </cell>
          <cell r="CR3537" t="str">
            <v>False</v>
          </cell>
          <cell r="CS3537" t="str">
            <v>Mitsubishi UFJ Morgan Stanley PB Securities</v>
          </cell>
          <cell r="CT3537" t="str">
            <v>Banking</v>
          </cell>
          <cell r="CU3537" t="str">
            <v>Japan</v>
          </cell>
          <cell r="CV3537" t="str">
            <v>INR zero</v>
          </cell>
          <cell r="CW3537">
            <v>45176</v>
          </cell>
          <cell r="CY3537">
            <v>44627</v>
          </cell>
          <cell r="CZ3537" t="str">
            <v>False</v>
          </cell>
          <cell r="DA3537" t="str">
            <v>liphilo</v>
          </cell>
          <cell r="DB3537">
            <v>44907</v>
          </cell>
          <cell r="DE3537" t="str">
            <v>DB_LN_T_EDFV
DB_SP_SYINR
DB_LN_FVO</v>
          </cell>
          <cell r="DF3537" t="str">
            <v>D220570M
AD216727AP
D220569M</v>
          </cell>
          <cell r="DG3537" t="str">
            <v>London - GDIP - EUR</v>
          </cell>
          <cell r="DI3537" t="str">
            <v>ZERO</v>
          </cell>
          <cell r="DJ3537" t="str">
            <v>RATES</v>
          </cell>
          <cell r="DK3537">
            <v>4085170.67</v>
          </cell>
          <cell r="DL3537">
            <v>575444090</v>
          </cell>
          <cell r="DM3537" t="str">
            <v>Bonds Bearer senior</v>
          </cell>
          <cell r="DN3537" t="str">
            <v>Interest Rate Swap
XCY_SWAP
XCY_SWAP</v>
          </cell>
          <cell r="DO3537" t="str">
            <v>True</v>
          </cell>
          <cell r="DP3537" t="str">
            <v>False</v>
          </cell>
          <cell r="DQ3537" t="str">
            <v>E</v>
          </cell>
          <cell r="DR3537" t="str">
            <v>No</v>
          </cell>
          <cell r="DS3537" t="str">
            <v>London</v>
          </cell>
          <cell r="DT3537" t="str">
            <v>False</v>
          </cell>
          <cell r="DZ3537" t="str">
            <v>False</v>
          </cell>
          <cell r="EF3537" t="str">
            <v>False</v>
          </cell>
          <cell r="EL3537" t="str">
            <v>False</v>
          </cell>
          <cell r="EM3537">
            <v>100</v>
          </cell>
          <cell r="EN3537" t="str">
            <v>Yes</v>
          </cell>
          <cell r="ET3537" t="str">
            <v>English</v>
          </cell>
          <cell r="EU3537" t="str">
            <v>NOT LISTED</v>
          </cell>
          <cell r="EV3537" t="str">
            <v>DB London (CTAS)</v>
          </cell>
          <cell r="EW3537" t="str">
            <v>False</v>
          </cell>
          <cell r="EX3537" t="str">
            <v>1908457</v>
          </cell>
          <cell r="FA3537" t="str">
            <v>before</v>
          </cell>
          <cell r="FB3537" t="str">
            <v>EU</v>
          </cell>
          <cell r="FC3537">
            <v>1711</v>
          </cell>
          <cell r="FD3537" t="str">
            <v>&gt;2Y</v>
          </cell>
          <cell r="FE3537">
            <v>4.6861111111111109</v>
          </cell>
          <cell r="FF3537" t="str">
            <v>2027 Q3</v>
          </cell>
          <cell r="FG3537">
            <v>0.98660395199651052</v>
          </cell>
          <cell r="FH3537">
            <v>4509433.3855621843</v>
          </cell>
          <cell r="FI3537">
            <v>840</v>
          </cell>
          <cell r="FJ3537" t="str">
            <v>F1213002000~Senior long-term debt</v>
          </cell>
        </row>
        <row r="3538">
          <cell r="A3538" t="str">
            <v>GDP_3079</v>
          </cell>
          <cell r="B3538">
            <v>6146939.1014988972</v>
          </cell>
          <cell r="C3538">
            <v>0</v>
          </cell>
          <cell r="D3538">
            <v>9612941.5899999999</v>
          </cell>
          <cell r="E3538">
            <v>-914958.37430857203</v>
          </cell>
          <cell r="F3538">
            <v>0</v>
          </cell>
          <cell r="G3538">
            <v>5231980.727190325</v>
          </cell>
          <cell r="H3538">
            <v>8697983.2156914286</v>
          </cell>
          <cell r="I3538">
            <v>10167037.109999999</v>
          </cell>
          <cell r="J3538">
            <v>9614476.495292997</v>
          </cell>
          <cell r="K3538">
            <v>-552560.61470700242</v>
          </cell>
          <cell r="L3538" t="str">
            <v>Senior Non-Preferred</v>
          </cell>
          <cell r="M3538">
            <v>1</v>
          </cell>
          <cell r="N3538">
            <v>1</v>
          </cell>
          <cell r="O3538">
            <v>1</v>
          </cell>
          <cell r="P3538">
            <v>100</v>
          </cell>
          <cell r="Q3538">
            <v>0</v>
          </cell>
          <cell r="R3538" t="str">
            <v>Yes</v>
          </cell>
          <cell r="S3538" t="str">
            <v>Yes</v>
          </cell>
          <cell r="T3538" t="str">
            <v>Yes</v>
          </cell>
          <cell r="U3538" t="str">
            <v>NO</v>
          </cell>
          <cell r="V3538" t="str">
            <v>&gt;1YR</v>
          </cell>
          <cell r="W3538" t="str">
            <v>Y</v>
          </cell>
          <cell r="X3538" t="b">
            <v>0</v>
          </cell>
          <cell r="Y3538">
            <v>16447743060.49</v>
          </cell>
          <cell r="Z3538">
            <v>2017</v>
          </cell>
          <cell r="AA3538" t="str">
            <v>Yes</v>
          </cell>
          <cell r="AB3538" t="str">
            <v>Yes</v>
          </cell>
          <cell r="AD3538" t="str">
            <v>ISIN XS1675866864</v>
          </cell>
          <cell r="AE3538" t="str">
            <v>GDP_3079</v>
          </cell>
          <cell r="AF3538" t="str">
            <v>A2E4HG</v>
          </cell>
          <cell r="AH3538" t="str">
            <v>XS1675866864</v>
          </cell>
          <cell r="AI3538" t="str">
            <v>London</v>
          </cell>
          <cell r="AJ3538" t="str">
            <v>London</v>
          </cell>
          <cell r="AK3538">
            <v>42979</v>
          </cell>
          <cell r="AL3538">
            <v>42983</v>
          </cell>
          <cell r="AM3538" t="str">
            <v>y</v>
          </cell>
          <cell r="AN3538">
            <v>46637</v>
          </cell>
          <cell r="AO3538">
            <v>46637</v>
          </cell>
          <cell r="AP3538" t="str">
            <v>MXN</v>
          </cell>
          <cell r="AQ3538">
            <v>200000000</v>
          </cell>
          <cell r="AR3538">
            <v>50.92</v>
          </cell>
          <cell r="AS3538" t="str">
            <v>ZERO COUPON</v>
          </cell>
          <cell r="AT3538" t="str">
            <v>MTI_ED_FVO</v>
          </cell>
          <cell r="AU3538" t="str">
            <v>TRE-FVO</v>
          </cell>
          <cell r="AV3538" t="str">
            <v>FIXED RATE</v>
          </cell>
          <cell r="AW3538" t="str">
            <v>Annual</v>
          </cell>
          <cell r="AX3538" t="str">
            <v>ACT/360</v>
          </cell>
          <cell r="AY3538" t="str">
            <v>MODIFIED FOLLOWING</v>
          </cell>
          <cell r="AZ3538" t="str">
            <v>Adjusted</v>
          </cell>
          <cell r="BA3538" t="str">
            <v>LDN NYC TOK MEX</v>
          </cell>
          <cell r="BI3538" t="str">
            <v>DIP</v>
          </cell>
          <cell r="BJ3538" t="str">
            <v>EUROBOND</v>
          </cell>
          <cell r="BK3538" t="str">
            <v>Senior Non-Preferred</v>
          </cell>
          <cell r="BL3538">
            <v>101840000</v>
          </cell>
          <cell r="BM3538">
            <v>4894909.8600000003</v>
          </cell>
          <cell r="BN3538" t="str">
            <v>MXN</v>
          </cell>
          <cell r="BO3538">
            <v>100</v>
          </cell>
          <cell r="BP3538" t="str">
            <v>TSY
EMM
OTC</v>
          </cell>
          <cell r="BQ3538" t="str">
            <v>Yes</v>
          </cell>
          <cell r="BR3538" t="str">
            <v>No</v>
          </cell>
          <cell r="BS3538" t="str">
            <v>No</v>
          </cell>
          <cell r="BT3538" t="str">
            <v>No</v>
          </cell>
          <cell r="BV3538" t="str">
            <v>Yes</v>
          </cell>
          <cell r="BY3538" t="str">
            <v>06/09/2017</v>
          </cell>
          <cell r="BZ3538" t="str">
            <v>07/09/2027</v>
          </cell>
          <cell r="CA3538" t="str">
            <v>137</v>
          </cell>
          <cell r="CB3538" t="str">
            <v>88</v>
          </cell>
          <cell r="CC3538" t="str">
            <v>USDL3M</v>
          </cell>
          <cell r="CD3538" t="str">
            <v>USD</v>
          </cell>
          <cell r="CE3538">
            <v>5763440.8600000003</v>
          </cell>
          <cell r="CF3538" t="str">
            <v>DB_LN_MEX</v>
          </cell>
          <cell r="CG3538" t="str">
            <v>Christian Spahn</v>
          </cell>
          <cell r="CH3538" t="str">
            <v>Rei Motoyama</v>
          </cell>
          <cell r="CJ3538" t="str">
            <v>0</v>
          </cell>
          <cell r="CK3538" t="str">
            <v>1908485</v>
          </cell>
          <cell r="CL3538" t="str">
            <v>No</v>
          </cell>
          <cell r="CM3538" t="str">
            <v>False</v>
          </cell>
          <cell r="CN3538" t="str">
            <v>False</v>
          </cell>
          <cell r="CO3538" t="str">
            <v>False</v>
          </cell>
          <cell r="CR3538" t="str">
            <v>False</v>
          </cell>
          <cell r="CS3538" t="str">
            <v>Mitsubishi UFJ Morgan Stanley PB Securities</v>
          </cell>
          <cell r="CT3538" t="str">
            <v>Banking</v>
          </cell>
          <cell r="CU3538" t="str">
            <v>Japan</v>
          </cell>
          <cell r="CV3538" t="str">
            <v>MXN Zero</v>
          </cell>
          <cell r="CW3538">
            <v>45176</v>
          </cell>
          <cell r="CY3538">
            <v>44811</v>
          </cell>
          <cell r="CZ3538" t="str">
            <v>False</v>
          </cell>
          <cell r="DA3538" t="str">
            <v>normlee</v>
          </cell>
          <cell r="DB3538">
            <v>44907</v>
          </cell>
          <cell r="DE3538" t="str">
            <v>DB_LN_T_EDFV
DB_LN_MEX
DB_LN_FVO</v>
          </cell>
          <cell r="DF3538" t="str">
            <v>D220388M
D215512M
D220387M</v>
          </cell>
          <cell r="DG3538" t="str">
            <v>London - GDIP - EUR</v>
          </cell>
          <cell r="DI3538" t="str">
            <v>ZERO</v>
          </cell>
          <cell r="DJ3538" t="str">
            <v>RATES</v>
          </cell>
          <cell r="DK3538">
            <v>9612941.5899999999</v>
          </cell>
          <cell r="DL3538">
            <v>200000000</v>
          </cell>
          <cell r="DM3538" t="str">
            <v>Bonds Bearer senior</v>
          </cell>
          <cell r="DN3538" t="str">
            <v>Interest Rate Swap
XCY_SWAP
XCY_SWAP</v>
          </cell>
          <cell r="DO3538" t="str">
            <v>True</v>
          </cell>
          <cell r="DP3538" t="str">
            <v>False</v>
          </cell>
          <cell r="DQ3538" t="str">
            <v>V</v>
          </cell>
          <cell r="DR3538" t="str">
            <v>No</v>
          </cell>
          <cell r="DS3538" t="str">
            <v>London</v>
          </cell>
          <cell r="DT3538" t="str">
            <v>False</v>
          </cell>
          <cell r="DZ3538" t="str">
            <v>False</v>
          </cell>
          <cell r="EF3538" t="str">
            <v>False</v>
          </cell>
          <cell r="EL3538" t="str">
            <v>False</v>
          </cell>
          <cell r="EM3538">
            <v>100</v>
          </cell>
          <cell r="EN3538" t="str">
            <v>Yes</v>
          </cell>
          <cell r="ET3538" t="str">
            <v>English</v>
          </cell>
          <cell r="EU3538" t="str">
            <v>NOT LISTED</v>
          </cell>
          <cell r="EV3538" t="str">
            <v>DB London (CTAS)</v>
          </cell>
          <cell r="EW3538" t="str">
            <v>False</v>
          </cell>
          <cell r="EX3538" t="str">
            <v>1908488</v>
          </cell>
          <cell r="FA3538" t="str">
            <v>before</v>
          </cell>
          <cell r="FB3538" t="str">
            <v>EU</v>
          </cell>
          <cell r="FC3538">
            <v>1711</v>
          </cell>
          <cell r="FD3538" t="str">
            <v>&gt;2Y</v>
          </cell>
          <cell r="FE3538">
            <v>4.6861111111111109</v>
          </cell>
          <cell r="FF3538" t="str">
            <v>2027 Q3</v>
          </cell>
          <cell r="FG3538">
            <v>0.98660395199651041</v>
          </cell>
          <cell r="FH3538">
            <v>6064594.410220691</v>
          </cell>
          <cell r="FI3538">
            <v>840</v>
          </cell>
          <cell r="FJ3538" t="str">
            <v>F1213002000~Senior long-term debt</v>
          </cell>
        </row>
        <row r="3539">
          <cell r="A3539" t="str">
            <v>GDP_3080</v>
          </cell>
          <cell r="B3539">
            <v>907189.5698818923</v>
          </cell>
          <cell r="C3539">
            <v>0</v>
          </cell>
          <cell r="D3539">
            <v>1334075.53</v>
          </cell>
          <cell r="E3539">
            <v>-49125.378534909403</v>
          </cell>
          <cell r="F3539">
            <v>0</v>
          </cell>
          <cell r="G3539">
            <v>858064.19134698284</v>
          </cell>
          <cell r="H3539">
            <v>1284950.1514650907</v>
          </cell>
          <cell r="I3539">
            <v>1763726.06</v>
          </cell>
          <cell r="J3539">
            <v>1334852.7337012046</v>
          </cell>
          <cell r="K3539">
            <v>-428873.32629879541</v>
          </cell>
          <cell r="L3539" t="str">
            <v>Senior Non-Preferred</v>
          </cell>
          <cell r="M3539">
            <v>1</v>
          </cell>
          <cell r="N3539">
            <v>1</v>
          </cell>
          <cell r="O3539">
            <v>1</v>
          </cell>
          <cell r="P3539">
            <v>100</v>
          </cell>
          <cell r="Q3539">
            <v>0</v>
          </cell>
          <cell r="R3539" t="str">
            <v>Yes</v>
          </cell>
          <cell r="S3539" t="str">
            <v>Yes</v>
          </cell>
          <cell r="T3539" t="str">
            <v>Yes</v>
          </cell>
          <cell r="U3539" t="str">
            <v>NO</v>
          </cell>
          <cell r="V3539" t="str">
            <v>&gt;1YR</v>
          </cell>
          <cell r="W3539" t="str">
            <v>Y</v>
          </cell>
          <cell r="X3539" t="b">
            <v>0</v>
          </cell>
          <cell r="Y3539">
            <v>2282603231.8299999</v>
          </cell>
          <cell r="Z3539">
            <v>2017</v>
          </cell>
          <cell r="AA3539" t="str">
            <v>Yes</v>
          </cell>
          <cell r="AD3539" t="str">
            <v>ISIN XS1675810995</v>
          </cell>
          <cell r="AE3539" t="str">
            <v>GDP_3080</v>
          </cell>
          <cell r="AF3539" t="str">
            <v>A2GSDM</v>
          </cell>
          <cell r="AH3539" t="str">
            <v>XS1675810995</v>
          </cell>
          <cell r="AI3539" t="str">
            <v>London</v>
          </cell>
          <cell r="AJ3539" t="str">
            <v>London</v>
          </cell>
          <cell r="AK3539">
            <v>42979</v>
          </cell>
          <cell r="AL3539">
            <v>42984</v>
          </cell>
          <cell r="AM3539" t="str">
            <v>y</v>
          </cell>
          <cell r="AN3539">
            <v>46637</v>
          </cell>
          <cell r="AO3539">
            <v>46637</v>
          </cell>
          <cell r="AP3539" t="str">
            <v>RUB</v>
          </cell>
          <cell r="AQ3539">
            <v>104000000</v>
          </cell>
          <cell r="AR3539">
            <v>54.48</v>
          </cell>
          <cell r="AS3539" t="str">
            <v>ZERO COUPON</v>
          </cell>
          <cell r="AT3539" t="str">
            <v>MTI_ED_FVO</v>
          </cell>
          <cell r="AU3539" t="str">
            <v>TRE-FVO</v>
          </cell>
          <cell r="AV3539" t="str">
            <v>FIXED RATE</v>
          </cell>
          <cell r="AW3539" t="str">
            <v>Annual</v>
          </cell>
          <cell r="AX3539" t="str">
            <v>ACT/365</v>
          </cell>
          <cell r="AY3539" t="str">
            <v>MODIFIED FOLLOWING</v>
          </cell>
          <cell r="AZ3539" t="str">
            <v>Adjusted</v>
          </cell>
          <cell r="BA3539" t="str">
            <v>RUS LDN NYC TOK</v>
          </cell>
          <cell r="BI3539" t="str">
            <v>DIP</v>
          </cell>
          <cell r="BJ3539" t="str">
            <v>EUROBOND</v>
          </cell>
          <cell r="BK3539" t="str">
            <v>Senior Non-Preferred</v>
          </cell>
          <cell r="BL3539">
            <v>56659200</v>
          </cell>
          <cell r="BM3539">
            <v>726804.35</v>
          </cell>
          <cell r="BN3539" t="str">
            <v>RUB</v>
          </cell>
          <cell r="BO3539">
            <v>100</v>
          </cell>
          <cell r="BP3539" t="str">
            <v>TSY
EMM
OTC</v>
          </cell>
          <cell r="BQ3539" t="str">
            <v>Yes</v>
          </cell>
          <cell r="BR3539" t="str">
            <v>No</v>
          </cell>
          <cell r="BS3539" t="str">
            <v>No</v>
          </cell>
          <cell r="BT3539" t="str">
            <v>No</v>
          </cell>
          <cell r="BV3539" t="str">
            <v>Yes</v>
          </cell>
          <cell r="BY3539" t="str">
            <v>07/06/2019
06/09/2017
06/09/2019</v>
          </cell>
          <cell r="BZ3539" t="str">
            <v>06/09/2019
07/06/2019
07/09/2027</v>
          </cell>
          <cell r="CA3539" t="str">
            <v>0
137
137</v>
          </cell>
          <cell r="CB3539" t="str">
            <v xml:space="preserve">
88</v>
          </cell>
          <cell r="CC3539" t="str">
            <v>USDL3M
USDL3M
USDL3M</v>
          </cell>
          <cell r="CD3539" t="str">
            <v>USD</v>
          </cell>
          <cell r="CE3539">
            <v>958214.1</v>
          </cell>
          <cell r="CF3539" t="str">
            <v>DB_LN_MOSSWP</v>
          </cell>
          <cell r="CG3539" t="str">
            <v>Christian Spahn</v>
          </cell>
          <cell r="CH3539" t="str">
            <v>Rei Motoyama</v>
          </cell>
          <cell r="CJ3539" t="str">
            <v>0</v>
          </cell>
          <cell r="CK3539" t="str">
            <v>1908598</v>
          </cell>
          <cell r="CL3539" t="str">
            <v>No</v>
          </cell>
          <cell r="CM3539" t="str">
            <v>False</v>
          </cell>
          <cell r="CN3539" t="str">
            <v>False</v>
          </cell>
          <cell r="CO3539" t="str">
            <v>False</v>
          </cell>
          <cell r="CR3539" t="str">
            <v>False</v>
          </cell>
          <cell r="CS3539" t="str">
            <v>Mitsubishi UFJ Morgan Stanley PB Securities</v>
          </cell>
          <cell r="CT3539" t="str">
            <v>Banking</v>
          </cell>
          <cell r="CU3539" t="str">
            <v>Japan</v>
          </cell>
          <cell r="CV3539" t="str">
            <v>RUB zero</v>
          </cell>
          <cell r="CW3539">
            <v>45176</v>
          </cell>
          <cell r="CY3539">
            <v>44811</v>
          </cell>
          <cell r="CZ3539" t="str">
            <v>False</v>
          </cell>
          <cell r="DA3539" t="str">
            <v>liphilo</v>
          </cell>
          <cell r="DB3539">
            <v>44907</v>
          </cell>
          <cell r="DE3539" t="str">
            <v>DB_LN_T_EDFV
DB_LN_MOSSWP
DB_LN_FVO</v>
          </cell>
          <cell r="DF3539" t="str">
            <v>D225372M
D220472M
D225371M</v>
          </cell>
          <cell r="DG3539" t="str">
            <v>London - GDIP - EUR</v>
          </cell>
          <cell r="DI3539" t="str">
            <v>ZERO</v>
          </cell>
          <cell r="DJ3539" t="str">
            <v>RATES</v>
          </cell>
          <cell r="DK3539">
            <v>1334075.53</v>
          </cell>
          <cell r="DL3539">
            <v>104000000</v>
          </cell>
          <cell r="DM3539" t="str">
            <v>Bonds Bearer senior</v>
          </cell>
          <cell r="DN3539" t="str">
            <v>Interest Rate Swap
XCY_SWAP
XCY_SWAP</v>
          </cell>
          <cell r="DO3539" t="str">
            <v>True</v>
          </cell>
          <cell r="DP3539" t="str">
            <v>False</v>
          </cell>
          <cell r="DQ3539" t="str">
            <v>V</v>
          </cell>
          <cell r="DR3539" t="str">
            <v>No</v>
          </cell>
          <cell r="DS3539" t="str">
            <v>London</v>
          </cell>
          <cell r="DT3539" t="str">
            <v>False</v>
          </cell>
          <cell r="DZ3539" t="str">
            <v>False</v>
          </cell>
          <cell r="EF3539" t="str">
            <v>False</v>
          </cell>
          <cell r="EL3539" t="str">
            <v>False</v>
          </cell>
          <cell r="EM3539">
            <v>100</v>
          </cell>
          <cell r="EN3539" t="str">
            <v>Yes</v>
          </cell>
          <cell r="ET3539" t="str">
            <v>English</v>
          </cell>
          <cell r="EU3539" t="str">
            <v>NOT LISTED</v>
          </cell>
          <cell r="EV3539" t="str">
            <v>DB London (CTAS)</v>
          </cell>
          <cell r="EW3539" t="str">
            <v>False</v>
          </cell>
          <cell r="EX3539" t="str">
            <v>1908609</v>
          </cell>
          <cell r="EY3539" t="str">
            <v>Risk Engine</v>
          </cell>
          <cell r="FA3539" t="str">
            <v>before</v>
          </cell>
          <cell r="FB3539" t="str">
            <v>EU</v>
          </cell>
          <cell r="FC3539">
            <v>1711</v>
          </cell>
          <cell r="FD3539" t="str">
            <v>&gt;2Y</v>
          </cell>
          <cell r="FE3539">
            <v>4.6861111111111109</v>
          </cell>
          <cell r="FF3539" t="str">
            <v>2027 Q3</v>
          </cell>
          <cell r="FG3539">
            <v>0.98660395199651041</v>
          </cell>
          <cell r="FH3539">
            <v>895036.81485548941</v>
          </cell>
          <cell r="FI3539">
            <v>840</v>
          </cell>
          <cell r="FJ3539" t="str">
            <v>F1213002000~Senior long-term debt</v>
          </cell>
        </row>
        <row r="3540">
          <cell r="A3540" t="str">
            <v>GDP_3081</v>
          </cell>
          <cell r="B3540">
            <v>614608.45208916045</v>
          </cell>
          <cell r="C3540">
            <v>0</v>
          </cell>
          <cell r="D3540">
            <v>709916.17</v>
          </cell>
          <cell r="E3540">
            <v>0</v>
          </cell>
          <cell r="F3540">
            <v>0</v>
          </cell>
          <cell r="G3540">
            <v>614608.45208916045</v>
          </cell>
          <cell r="H3540">
            <v>709916.17</v>
          </cell>
          <cell r="L3540" t="str">
            <v>Senior Structured</v>
          </cell>
          <cell r="M3540">
            <v>0</v>
          </cell>
          <cell r="N3540">
            <v>0</v>
          </cell>
          <cell r="O3540">
            <v>0</v>
          </cell>
          <cell r="P3540">
            <v>0</v>
          </cell>
          <cell r="Q3540">
            <v>0</v>
          </cell>
          <cell r="R3540" t="str">
            <v>Yes</v>
          </cell>
          <cell r="S3540" t="str">
            <v>Yes</v>
          </cell>
          <cell r="T3540" t="str">
            <v>Yes</v>
          </cell>
          <cell r="U3540" t="str">
            <v>NO</v>
          </cell>
          <cell r="V3540" t="str">
            <v>&gt;1YR</v>
          </cell>
          <cell r="W3540" t="str">
            <v>N</v>
          </cell>
          <cell r="X3540" t="b">
            <v>0</v>
          </cell>
          <cell r="Y3540">
            <v>6414802512.1200008</v>
          </cell>
          <cell r="Z3540">
            <v>2017</v>
          </cell>
          <cell r="AA3540" t="str">
            <v>No</v>
          </cell>
          <cell r="AD3540" t="str">
            <v>ISIN XS1678364701</v>
          </cell>
          <cell r="AE3540" t="str">
            <v>GDP_3081</v>
          </cell>
          <cell r="AH3540" t="str">
            <v>XS1678364701</v>
          </cell>
          <cell r="AI3540" t="str">
            <v>London</v>
          </cell>
          <cell r="AJ3540" t="str">
            <v>London</v>
          </cell>
          <cell r="AK3540">
            <v>42977</v>
          </cell>
          <cell r="AL3540">
            <v>43005</v>
          </cell>
          <cell r="AM3540" t="str">
            <v>y</v>
          </cell>
          <cell r="AN3540">
            <v>53962</v>
          </cell>
          <cell r="AO3540">
            <v>53962</v>
          </cell>
          <cell r="AP3540" t="str">
            <v>JPY</v>
          </cell>
          <cell r="AQ3540">
            <v>100000000</v>
          </cell>
          <cell r="AR3540">
            <v>100</v>
          </cell>
          <cell r="AS3540" t="str">
            <v>PRDC</v>
          </cell>
          <cell r="AT3540" t="str">
            <v>MTI_ED</v>
          </cell>
          <cell r="AU3540" t="str">
            <v>TRE-MTN</v>
          </cell>
          <cell r="AV3540" t="str">
            <v>FIXED RATE</v>
          </cell>
          <cell r="AW3540" t="str">
            <v>Semi-annual</v>
          </cell>
          <cell r="AX3540" t="str">
            <v>30/360</v>
          </cell>
          <cell r="AY3540" t="str">
            <v>MODIFIED FOLLOWING</v>
          </cell>
          <cell r="AZ3540" t="str">
            <v>Unadjusted</v>
          </cell>
          <cell r="BA3540" t="str">
            <v>TOK LDN NYC</v>
          </cell>
          <cell r="BI3540" t="str">
            <v>DIP</v>
          </cell>
          <cell r="BJ3540" t="str">
            <v>EUROBOND</v>
          </cell>
          <cell r="BK3540" t="str">
            <v>Senior Preferred</v>
          </cell>
          <cell r="BL3540">
            <v>100000000</v>
          </cell>
          <cell r="BM3540">
            <v>709916.17</v>
          </cell>
          <cell r="BN3540" t="str">
            <v>JPY</v>
          </cell>
          <cell r="BO3540">
            <v>100</v>
          </cell>
          <cell r="BP3540" t="str">
            <v>TSY
OTC
TSY</v>
          </cell>
          <cell r="BQ3540" t="str">
            <v>Yes</v>
          </cell>
          <cell r="BR3540" t="str">
            <v>No</v>
          </cell>
          <cell r="BS3540" t="str">
            <v>No</v>
          </cell>
          <cell r="BT3540" t="str">
            <v>No</v>
          </cell>
          <cell r="BV3540" t="str">
            <v>Yes</v>
          </cell>
          <cell r="BY3540" t="str">
            <v>28/03/2022</v>
          </cell>
          <cell r="BZ3540" t="str">
            <v>27/09/2027</v>
          </cell>
          <cell r="CA3540" t="str">
            <v>18.835</v>
          </cell>
          <cell r="CB3540" t="str">
            <v>40</v>
          </cell>
          <cell r="CC3540" t="str">
            <v>JPY-TONAR</v>
          </cell>
          <cell r="CD3540" t="str">
            <v>JPY</v>
          </cell>
          <cell r="CE3540">
            <v>100000000</v>
          </cell>
          <cell r="CF3540" t="str">
            <v>HYBRID_FT</v>
          </cell>
          <cell r="CG3540" t="str">
            <v>Akihiro Konishi</v>
          </cell>
          <cell r="CH3540" t="str">
            <v>Harumi Jinushi</v>
          </cell>
          <cell r="CI3540">
            <v>46623</v>
          </cell>
          <cell r="CJ3540" t="str">
            <v>20</v>
          </cell>
          <cell r="CK3540" t="str">
            <v>1907484</v>
          </cell>
          <cell r="CL3540" t="str">
            <v>No</v>
          </cell>
          <cell r="CM3540" t="str">
            <v>False</v>
          </cell>
          <cell r="CN3540" t="str">
            <v>False</v>
          </cell>
          <cell r="CO3540" t="str">
            <v>False</v>
          </cell>
          <cell r="CR3540" t="str">
            <v>False</v>
          </cell>
          <cell r="CS3540" t="str">
            <v>SMBC NIKKO SECURITIES INC.</v>
          </cell>
          <cell r="CT3540" t="str">
            <v>Retail</v>
          </cell>
          <cell r="CU3540" t="str">
            <v>Japan</v>
          </cell>
          <cell r="CV3540" t="str">
            <v>PRDC</v>
          </cell>
          <cell r="CW3540">
            <v>45012</v>
          </cell>
          <cell r="CX3540" t="str">
            <v>B</v>
          </cell>
          <cell r="CY3540">
            <v>44831</v>
          </cell>
          <cell r="CZ3540" t="str">
            <v>False</v>
          </cell>
          <cell r="DA3540" t="str">
            <v>mchukev</v>
          </cell>
          <cell r="DB3540">
            <v>44921</v>
          </cell>
          <cell r="DE3540" t="str">
            <v>DB_LN_T
HYBRID_FT
DB_LN_T_NBED</v>
          </cell>
          <cell r="DF3540" t="str">
            <v>D226545M
D224013L
D226547M</v>
          </cell>
          <cell r="DG3540" t="str">
            <v>London - GDIP - EUR</v>
          </cell>
          <cell r="DI3540" t="str">
            <v>PRDC</v>
          </cell>
          <cell r="DJ3540" t="str">
            <v>FX</v>
          </cell>
          <cell r="DK3540">
            <v>709916.17</v>
          </cell>
          <cell r="DL3540">
            <v>100000000</v>
          </cell>
          <cell r="DM3540" t="str">
            <v>Bonds Bearer senior</v>
          </cell>
          <cell r="DN3540" t="str">
            <v>SWAP
SWAP
Interest Rate Swap</v>
          </cell>
          <cell r="DO3540" t="str">
            <v>False</v>
          </cell>
          <cell r="DP3540" t="str">
            <v>False</v>
          </cell>
          <cell r="DQ3540" t="str">
            <v>E</v>
          </cell>
          <cell r="DR3540" t="str">
            <v>No</v>
          </cell>
          <cell r="DS3540" t="str">
            <v>London</v>
          </cell>
          <cell r="DT3540" t="str">
            <v>True</v>
          </cell>
          <cell r="DU3540" t="str">
            <v>27/09/2027</v>
          </cell>
          <cell r="DV3540" t="str">
            <v>27/09/2027</v>
          </cell>
          <cell r="DW3540" t="str">
            <v>10</v>
          </cell>
          <cell r="DX3540" t="str">
            <v>6m</v>
          </cell>
          <cell r="DY3540" t="str">
            <v>09/09/2027</v>
          </cell>
          <cell r="DZ3540" t="str">
            <v>False</v>
          </cell>
          <cell r="EF3540" t="str">
            <v>False</v>
          </cell>
          <cell r="EL3540" t="str">
            <v>False</v>
          </cell>
          <cell r="EM3540">
            <v>0</v>
          </cell>
          <cell r="EN3540" t="str">
            <v>No</v>
          </cell>
          <cell r="ET3540" t="str">
            <v>English</v>
          </cell>
          <cell r="EU3540" t="str">
            <v>NOT LISTED</v>
          </cell>
          <cell r="EV3540" t="str">
            <v>DB London (CTAS)</v>
          </cell>
          <cell r="EW3540" t="str">
            <v>True</v>
          </cell>
          <cell r="EX3540" t="str">
            <v>1907485
2756953
2756957
2756955</v>
          </cell>
          <cell r="FA3540" t="str">
            <v>before</v>
          </cell>
          <cell r="FB3540" t="str">
            <v>EU</v>
          </cell>
          <cell r="FC3540">
            <v>1731</v>
          </cell>
          <cell r="FD3540" t="str">
            <v>&gt;2Y</v>
          </cell>
          <cell r="FE3540">
            <v>24.741666666666667</v>
          </cell>
          <cell r="FF3540" t="str">
            <v>2029 FF</v>
          </cell>
          <cell r="FG3540">
            <v>0.98660395199651052</v>
          </cell>
          <cell r="FH3540">
            <v>606375.12776162371</v>
          </cell>
          <cell r="FI3540">
            <v>840</v>
          </cell>
          <cell r="FJ3540" t="str">
            <v>F1213002000~Senior long-term debt</v>
          </cell>
        </row>
        <row r="3541">
          <cell r="A3541" t="str">
            <v>GDP_3082</v>
          </cell>
          <cell r="B3541">
            <v>0</v>
          </cell>
          <cell r="C3541">
            <v>0</v>
          </cell>
          <cell r="D3541">
            <v>0</v>
          </cell>
          <cell r="E3541">
            <v>0</v>
          </cell>
          <cell r="F3541">
            <v>0</v>
          </cell>
          <cell r="G3541">
            <v>0</v>
          </cell>
          <cell r="H3541">
            <v>0</v>
          </cell>
          <cell r="L3541" t="str">
            <v>Senior Structured</v>
          </cell>
          <cell r="M3541">
            <v>0</v>
          </cell>
          <cell r="N3541">
            <v>0</v>
          </cell>
          <cell r="O3541">
            <v>0</v>
          </cell>
          <cell r="P3541">
            <v>0</v>
          </cell>
          <cell r="Q3541">
            <v>0</v>
          </cell>
          <cell r="R3541" t="str">
            <v>Yes</v>
          </cell>
          <cell r="S3541" t="str">
            <v>Yes</v>
          </cell>
          <cell r="T3541" t="str">
            <v>Yes</v>
          </cell>
          <cell r="U3541" t="str">
            <v>NO</v>
          </cell>
          <cell r="V3541" t="str">
            <v>&lt;1YR</v>
          </cell>
          <cell r="W3541" t="str">
            <v>N</v>
          </cell>
          <cell r="X3541" t="b">
            <v>0</v>
          </cell>
          <cell r="Y3541">
            <v>0</v>
          </cell>
          <cell r="Z3541">
            <v>2017</v>
          </cell>
          <cell r="AA3541" t="str">
            <v>No</v>
          </cell>
          <cell r="AD3541" t="str">
            <v>ISIN XS1678965457</v>
          </cell>
          <cell r="AE3541" t="str">
            <v>GDP_3082</v>
          </cell>
          <cell r="AF3541" t="str">
            <v>A2GSSZ</v>
          </cell>
          <cell r="AH3541" t="str">
            <v>XS1678965457</v>
          </cell>
          <cell r="AI3541" t="str">
            <v>London</v>
          </cell>
          <cell r="AJ3541" t="str">
            <v>London</v>
          </cell>
          <cell r="AK3541">
            <v>42978</v>
          </cell>
          <cell r="AL3541">
            <v>42989</v>
          </cell>
          <cell r="AM3541" t="str">
            <v>y</v>
          </cell>
          <cell r="AN3541">
            <v>44732</v>
          </cell>
          <cell r="AO3541">
            <v>44358</v>
          </cell>
          <cell r="AP3541" t="str">
            <v>USD</v>
          </cell>
          <cell r="AQ3541">
            <v>17000000</v>
          </cell>
          <cell r="AR3541">
            <v>100</v>
          </cell>
          <cell r="AS3541" t="str">
            <v>CLN</v>
          </cell>
          <cell r="AT3541" t="str">
            <v>MTI_ED</v>
          </cell>
          <cell r="AU3541" t="str">
            <v>TRE-MTN</v>
          </cell>
          <cell r="AV3541" t="str">
            <v>FIXED RATE</v>
          </cell>
          <cell r="AW3541" t="str">
            <v>Quarterly</v>
          </cell>
          <cell r="AX3541" t="str">
            <v>30/360</v>
          </cell>
          <cell r="AY3541" t="str">
            <v>FOLLOWING</v>
          </cell>
          <cell r="AZ3541" t="str">
            <v>Unadjusted</v>
          </cell>
          <cell r="BA3541" t="str">
            <v>LDN MSF SGP NYC</v>
          </cell>
          <cell r="BE3541" t="str">
            <v>ISDINR Spot Rate Range Accrual</v>
          </cell>
          <cell r="BH3541" t="str">
            <v>SEE NOTES</v>
          </cell>
          <cell r="BI3541" t="str">
            <v>DIP</v>
          </cell>
          <cell r="BJ3541" t="str">
            <v>EUROBOND</v>
          </cell>
          <cell r="BK3541" t="str">
            <v>Senior Preferred</v>
          </cell>
          <cell r="BL3541">
            <v>17000000</v>
          </cell>
          <cell r="BM3541">
            <v>15927296.609999999</v>
          </cell>
          <cell r="BN3541" t="str">
            <v>USD</v>
          </cell>
          <cell r="BO3541">
            <v>100.48</v>
          </cell>
          <cell r="BP3541" t="str">
            <v>TSY
ICT
ICT
ICT
ICT
TSY
TSY
TSY
TSY
TSY</v>
          </cell>
          <cell r="BQ3541" t="str">
            <v>Yes</v>
          </cell>
          <cell r="BR3541" t="str">
            <v>Yes - Non-Accelerating</v>
          </cell>
          <cell r="BS3541" t="str">
            <v>No</v>
          </cell>
          <cell r="BT3541" t="str">
            <v>No</v>
          </cell>
          <cell r="BU3541" t="str">
            <v>ICICI Bank Limited</v>
          </cell>
          <cell r="BV3541" t="str">
            <v>Yes</v>
          </cell>
          <cell r="BW3541" t="str">
            <v>India</v>
          </cell>
          <cell r="BX3541" t="str">
            <v>Asia</v>
          </cell>
          <cell r="BY3541" t="str">
            <v>11/09/2017</v>
          </cell>
          <cell r="BZ3541" t="str">
            <v>11/06/2021</v>
          </cell>
          <cell r="CA3541" t="str">
            <v>70</v>
          </cell>
          <cell r="CB3541" t="str">
            <v>30</v>
          </cell>
          <cell r="CC3541" t="str">
            <v>USDL3M</v>
          </cell>
          <cell r="CD3541" t="str">
            <v>USD</v>
          </cell>
          <cell r="CE3541">
            <v>17000000</v>
          </cell>
          <cell r="CF3541" t="str">
            <v>DBSINRECCNEW</v>
          </cell>
          <cell r="CG3541" t="str">
            <v>Mahendra Ojha</v>
          </cell>
          <cell r="CH3541" t="str">
            <v>Kathrik Narayan</v>
          </cell>
          <cell r="CJ3541" t="str">
            <v>0</v>
          </cell>
          <cell r="CK3541" t="str">
            <v>1907909</v>
          </cell>
          <cell r="CL3541" t="str">
            <v>No</v>
          </cell>
          <cell r="CM3541" t="str">
            <v>False</v>
          </cell>
          <cell r="CN3541" t="str">
            <v>False</v>
          </cell>
          <cell r="CO3541" t="str">
            <v>False</v>
          </cell>
          <cell r="CR3541" t="str">
            <v>False</v>
          </cell>
          <cell r="CS3541" t="str">
            <v>DB PWM SINGAPORE</v>
          </cell>
          <cell r="CT3541" t="str">
            <v>Institutional</v>
          </cell>
          <cell r="CU3541" t="str">
            <v>Singapore</v>
          </cell>
          <cell r="CV3541" t="str">
            <v>CLN linked to ICICI</v>
          </cell>
          <cell r="CX3541" t="str">
            <v>B</v>
          </cell>
          <cell r="CY3541">
            <v>44358</v>
          </cell>
          <cell r="CZ3541" t="str">
            <v>False</v>
          </cell>
          <cell r="DA3541" t="str">
            <v>lathvin</v>
          </cell>
          <cell r="DB3541">
            <v>44356</v>
          </cell>
          <cell r="DE3541" t="str">
            <v>DB_LN_T_HEGR
DBSINRECCNEW
DBSINRECCNEW
DBSINRECCNEW
DBSINRECCNEW
DB_LN_T_EMRE
DB_LN_T_HEGR
DB_LN_T_EMRE
DB_LN_T_EMRE
DB_LN_T_EMRE</v>
          </cell>
          <cell r="DF3541" t="str">
            <v>CD230699M
AD217206AP
CD230755M
AD217192AP
AD217206AP_
CD230701M
CD230699M_FXRange_CLN
CD230701M_FXRange_CLN
CD230756M
CD230756M_SGP</v>
          </cell>
          <cell r="DG3541" t="str">
            <v>London - GDIP - EUR</v>
          </cell>
          <cell r="DI3541" t="str">
            <v>OTHER CREDIT</v>
          </cell>
          <cell r="DJ3541" t="str">
            <v>CREDIT</v>
          </cell>
          <cell r="DK3541">
            <v>0</v>
          </cell>
          <cell r="DL3541">
            <v>0</v>
          </cell>
          <cell r="DM3541" t="str">
            <v>Bonds Bearer senior</v>
          </cell>
          <cell r="DN3541" t="str">
            <v>CLN
CLN
Credit Linked Swap
Credit Linked Swap
Credit Linked Swap
Credit Linked Swap
Credit Linked Swap
Credit Linked Swap
Credit Linked Swap
Credit Linked Swap</v>
          </cell>
          <cell r="DO3541" t="str">
            <v>False</v>
          </cell>
          <cell r="DP3541" t="str">
            <v>False</v>
          </cell>
          <cell r="DQ3541" t="str">
            <v>E</v>
          </cell>
          <cell r="DR3541" t="str">
            <v>No</v>
          </cell>
          <cell r="DS3541" t="str">
            <v>London</v>
          </cell>
          <cell r="DT3541" t="str">
            <v>False</v>
          </cell>
          <cell r="DZ3541" t="str">
            <v>False</v>
          </cell>
          <cell r="EF3541" t="str">
            <v>False</v>
          </cell>
          <cell r="EL3541" t="str">
            <v>False</v>
          </cell>
          <cell r="EM3541">
            <v>0</v>
          </cell>
          <cell r="EN3541" t="str">
            <v>No</v>
          </cell>
          <cell r="ET3541" t="str">
            <v>English</v>
          </cell>
          <cell r="EU3541" t="str">
            <v>NOT LISTED</v>
          </cell>
          <cell r="EV3541" t="str">
            <v>DB London (CTAS)</v>
          </cell>
          <cell r="EW3541" t="str">
            <v>False</v>
          </cell>
          <cell r="EX3541" t="str">
            <v>1907910
1917346</v>
          </cell>
          <cell r="FA3541" t="str">
            <v>before</v>
          </cell>
          <cell r="FB3541" t="str">
            <v>EU</v>
          </cell>
          <cell r="FC3541">
            <v>-568</v>
          </cell>
          <cell r="FD3541" t="str">
            <v>&lt;=1M</v>
          </cell>
          <cell r="FE3541">
            <v>-1.5527777777777778</v>
          </cell>
          <cell r="FF3541" t="e">
            <v>#N/A</v>
          </cell>
          <cell r="FG3541">
            <v>0.98660395199651052</v>
          </cell>
          <cell r="FH3541">
            <v>0</v>
          </cell>
          <cell r="FI3541">
            <v>840</v>
          </cell>
          <cell r="FJ3541" t="str">
            <v>F1213002000~Senior long-term debt</v>
          </cell>
        </row>
        <row r="3542">
          <cell r="A3542" t="str">
            <v>GDP_3083</v>
          </cell>
          <cell r="B3542">
            <v>0</v>
          </cell>
          <cell r="C3542">
            <v>0</v>
          </cell>
          <cell r="D3542">
            <v>0</v>
          </cell>
          <cell r="E3542">
            <v>0</v>
          </cell>
          <cell r="F3542">
            <v>0</v>
          </cell>
          <cell r="G3542">
            <v>0</v>
          </cell>
          <cell r="H3542">
            <v>0</v>
          </cell>
          <cell r="L3542" t="str">
            <v>Senior Non-Preferred</v>
          </cell>
          <cell r="M3542">
            <v>1</v>
          </cell>
          <cell r="N3542">
            <v>0</v>
          </cell>
          <cell r="O3542">
            <v>0</v>
          </cell>
          <cell r="P3542">
            <v>100</v>
          </cell>
          <cell r="Q3542">
            <v>0</v>
          </cell>
          <cell r="R3542" t="str">
            <v>Yes</v>
          </cell>
          <cell r="S3542" t="str">
            <v>Yes</v>
          </cell>
          <cell r="T3542" t="str">
            <v>Yes</v>
          </cell>
          <cell r="U3542" t="str">
            <v>NO</v>
          </cell>
          <cell r="V3542" t="str">
            <v>&lt;1YR</v>
          </cell>
          <cell r="W3542" t="str">
            <v>Y</v>
          </cell>
          <cell r="X3542" t="b">
            <v>0</v>
          </cell>
          <cell r="Y3542">
            <v>0</v>
          </cell>
          <cell r="Z3542">
            <v>2017</v>
          </cell>
          <cell r="AA3542" t="str">
            <v>Yes</v>
          </cell>
          <cell r="AD3542" t="str">
            <v>ISIN XS1681570450</v>
          </cell>
          <cell r="AE3542" t="str">
            <v>GDP_3083</v>
          </cell>
          <cell r="AF3542" t="str">
            <v>A2GSS1</v>
          </cell>
          <cell r="AH3542" t="str">
            <v>XS1681570450</v>
          </cell>
          <cell r="AI3542" t="str">
            <v>London</v>
          </cell>
          <cell r="AJ3542" t="str">
            <v>London</v>
          </cell>
          <cell r="AK3542">
            <v>42984</v>
          </cell>
          <cell r="AL3542">
            <v>42990</v>
          </cell>
          <cell r="AM3542" t="str">
            <v>y</v>
          </cell>
          <cell r="AN3542">
            <v>44816</v>
          </cell>
          <cell r="AO3542">
            <v>44816</v>
          </cell>
          <cell r="AP3542" t="str">
            <v>CZK</v>
          </cell>
          <cell r="AQ3542">
            <v>180000000</v>
          </cell>
          <cell r="AR3542">
            <v>100</v>
          </cell>
          <cell r="AS3542" t="str">
            <v>FIXED</v>
          </cell>
          <cell r="AT3542" t="str">
            <v>MTI_ED</v>
          </cell>
          <cell r="AU3542" t="str">
            <v>TRE-MTN</v>
          </cell>
          <cell r="AV3542" t="str">
            <v>FIXED RATE</v>
          </cell>
          <cell r="AW3542" t="str">
            <v>Annual</v>
          </cell>
          <cell r="AX3542" t="str">
            <v>30/360</v>
          </cell>
          <cell r="AY3542" t="str">
            <v>MODIFIED FOLLOWING</v>
          </cell>
          <cell r="AZ3542" t="str">
            <v>Unadjusted</v>
          </cell>
          <cell r="BA3542" t="str">
            <v>LDN NYC PRA EUR</v>
          </cell>
          <cell r="BI3542" t="str">
            <v>DIP</v>
          </cell>
          <cell r="BJ3542" t="str">
            <v>EUROBOND</v>
          </cell>
          <cell r="BK3542" t="str">
            <v>SENIOR</v>
          </cell>
          <cell r="BL3542">
            <v>180000000</v>
          </cell>
          <cell r="BM3542">
            <v>7451976.9400000004</v>
          </cell>
          <cell r="BN3542" t="str">
            <v>CZK</v>
          </cell>
          <cell r="BO3542">
            <v>100</v>
          </cell>
          <cell r="BP3542" t="str">
            <v>TSY
EMM
TSY</v>
          </cell>
          <cell r="BQ3542" t="str">
            <v>Yes</v>
          </cell>
          <cell r="BR3542" t="str">
            <v>No</v>
          </cell>
          <cell r="BS3542" t="str">
            <v>No</v>
          </cell>
          <cell r="BT3542" t="str">
            <v>No</v>
          </cell>
          <cell r="BV3542" t="str">
            <v>Yes</v>
          </cell>
          <cell r="BY3542" t="str">
            <v>12/09/2017</v>
          </cell>
          <cell r="BZ3542" t="str">
            <v>12/09/2022</v>
          </cell>
          <cell r="CA3542" t="str">
            <v>53</v>
          </cell>
          <cell r="CB3542" t="str">
            <v>53</v>
          </cell>
          <cell r="CC3542" t="str">
            <v>EURIB3M</v>
          </cell>
          <cell r="CD3542" t="str">
            <v>EUR</v>
          </cell>
          <cell r="CE3542">
            <v>2529220.16</v>
          </cell>
          <cell r="CF3542" t="str">
            <v>DB_LN_SADEV</v>
          </cell>
          <cell r="CG3542" t="str">
            <v>Christian Spahn</v>
          </cell>
          <cell r="CH3542" t="str">
            <v>Joachim Peix</v>
          </cell>
          <cell r="CJ3542" t="str">
            <v>0</v>
          </cell>
          <cell r="CK3542" t="str">
            <v>1910895</v>
          </cell>
          <cell r="CL3542" t="str">
            <v>No</v>
          </cell>
          <cell r="CM3542" t="str">
            <v>False</v>
          </cell>
          <cell r="CN3542" t="str">
            <v>True</v>
          </cell>
          <cell r="CO3542" t="str">
            <v>False</v>
          </cell>
          <cell r="CR3542" t="str">
            <v>False</v>
          </cell>
          <cell r="CS3542" t="str">
            <v>UNIQA, LANDESBANK Berlin</v>
          </cell>
          <cell r="CT3542" t="str">
            <v>Retail</v>
          </cell>
          <cell r="CU3542" t="str">
            <v>Germany</v>
          </cell>
          <cell r="CV3542" t="str">
            <v>Fixed Rate Note</v>
          </cell>
          <cell r="CX3542" t="str">
            <v>N</v>
          </cell>
          <cell r="CY3542">
            <v>44816</v>
          </cell>
          <cell r="CZ3542" t="str">
            <v>False</v>
          </cell>
          <cell r="DA3542" t="str">
            <v>data_trans</v>
          </cell>
          <cell r="DB3542">
            <v>44722</v>
          </cell>
          <cell r="DE3542" t="str">
            <v>DB_LN_T
DB_LN_SADEV
DB_LN_T_NBED</v>
          </cell>
          <cell r="DF3542" t="str">
            <v>D248127M
D242218M
D248128M</v>
          </cell>
          <cell r="DG3542" t="str">
            <v>London - GDIP - EUR</v>
          </cell>
          <cell r="DI3542" t="str">
            <v>FIXED</v>
          </cell>
          <cell r="DJ3542" t="str">
            <v>RATES</v>
          </cell>
          <cell r="DK3542">
            <v>0</v>
          </cell>
          <cell r="DL3542">
            <v>0</v>
          </cell>
          <cell r="DM3542" t="str">
            <v>Bonds Bearer senior</v>
          </cell>
          <cell r="DN3542" t="str">
            <v>XCY_SWAP
XCY_SWAP
Interest Rate Swap</v>
          </cell>
          <cell r="DO3542" t="str">
            <v>False</v>
          </cell>
          <cell r="DP3542" t="str">
            <v>False</v>
          </cell>
          <cell r="DQ3542" t="str">
            <v>V</v>
          </cell>
          <cell r="DR3542" t="str">
            <v>No</v>
          </cell>
          <cell r="DS3542" t="str">
            <v>London</v>
          </cell>
          <cell r="DT3542" t="str">
            <v>False</v>
          </cell>
          <cell r="DZ3542" t="str">
            <v>False</v>
          </cell>
          <cell r="EF3542" t="str">
            <v>False</v>
          </cell>
          <cell r="EL3542" t="str">
            <v>False</v>
          </cell>
          <cell r="EM3542">
            <v>0</v>
          </cell>
          <cell r="EN3542" t="str">
            <v>Yes</v>
          </cell>
          <cell r="EO3542" t="str">
            <v>No</v>
          </cell>
          <cell r="EP3542" t="str">
            <v>N</v>
          </cell>
          <cell r="ES3542" t="str">
            <v>No</v>
          </cell>
          <cell r="ET3542" t="str">
            <v>English</v>
          </cell>
          <cell r="EU3542" t="str">
            <v>LUXEMBOURG STOCK EXCHANGE [XLUX]</v>
          </cell>
          <cell r="EV3542" t="str">
            <v>DB London (CTAS)</v>
          </cell>
          <cell r="EW3542" t="str">
            <v>False</v>
          </cell>
          <cell r="EX3542" t="str">
            <v>1910896
1910898</v>
          </cell>
          <cell r="FA3542" t="str">
            <v>before</v>
          </cell>
          <cell r="FB3542" t="str">
            <v>EU</v>
          </cell>
          <cell r="FC3542">
            <v>-110</v>
          </cell>
          <cell r="FD3542" t="str">
            <v>&lt;=1M</v>
          </cell>
          <cell r="FE3542">
            <v>-0.3</v>
          </cell>
          <cell r="FF3542" t="e">
            <v>#N/A</v>
          </cell>
          <cell r="FG3542">
            <v>0.98660395199651041</v>
          </cell>
          <cell r="FH3542">
            <v>0</v>
          </cell>
          <cell r="FI3542">
            <v>840</v>
          </cell>
          <cell r="FJ3542" t="str">
            <v>F1213002000~Senior long-term debt</v>
          </cell>
        </row>
        <row r="3543">
          <cell r="A3543" t="str">
            <v>GDP_3084</v>
          </cell>
          <cell r="B3543">
            <v>1379676.7807252889</v>
          </cell>
          <cell r="C3543">
            <v>0</v>
          </cell>
          <cell r="D3543">
            <v>2162911.86</v>
          </cell>
          <cell r="E3543">
            <v>0</v>
          </cell>
          <cell r="F3543">
            <v>0</v>
          </cell>
          <cell r="G3543">
            <v>1379676.7807252889</v>
          </cell>
          <cell r="H3543">
            <v>2162911.86</v>
          </cell>
          <cell r="I3543">
            <v>2287583.35</v>
          </cell>
          <cell r="J3543">
            <v>2163257.2116773371</v>
          </cell>
          <cell r="K3543">
            <v>-124326.13832266303</v>
          </cell>
          <cell r="L3543" t="str">
            <v>Senior Non-Preferred</v>
          </cell>
          <cell r="M3543">
            <v>1</v>
          </cell>
          <cell r="N3543">
            <v>1</v>
          </cell>
          <cell r="O3543">
            <v>1</v>
          </cell>
          <cell r="P3543">
            <v>100</v>
          </cell>
          <cell r="Q3543">
            <v>0</v>
          </cell>
          <cell r="R3543" t="str">
            <v>Yes</v>
          </cell>
          <cell r="S3543" t="str">
            <v>Yes</v>
          </cell>
          <cell r="T3543" t="str">
            <v>Yes</v>
          </cell>
          <cell r="U3543" t="str">
            <v>NO</v>
          </cell>
          <cell r="V3543" t="str">
            <v>&gt;1YR</v>
          </cell>
          <cell r="W3543" t="str">
            <v>Y</v>
          </cell>
          <cell r="X3543" t="b">
            <v>0</v>
          </cell>
          <cell r="Y3543">
            <v>3718045487.3399997</v>
          </cell>
          <cell r="Z3543">
            <v>2017</v>
          </cell>
          <cell r="AA3543" t="str">
            <v>Yes</v>
          </cell>
          <cell r="AB3543" t="str">
            <v>Yes</v>
          </cell>
          <cell r="AD3543" t="str">
            <v>ISIN XS1681610850</v>
          </cell>
          <cell r="AE3543" t="str">
            <v>GDP_3084</v>
          </cell>
          <cell r="AF3543" t="str">
            <v>A2GSS2</v>
          </cell>
          <cell r="AH3543" t="str">
            <v>XS1681610850</v>
          </cell>
          <cell r="AI3543" t="str">
            <v>London</v>
          </cell>
          <cell r="AJ3543" t="str">
            <v>London</v>
          </cell>
          <cell r="AK3543">
            <v>42985</v>
          </cell>
          <cell r="AL3543">
            <v>42992</v>
          </cell>
          <cell r="AM3543" t="str">
            <v>y</v>
          </cell>
          <cell r="AN3543">
            <v>46645</v>
          </cell>
          <cell r="AO3543">
            <v>46645</v>
          </cell>
          <cell r="AP3543" t="str">
            <v>MXN</v>
          </cell>
          <cell r="AQ3543">
            <v>45000000</v>
          </cell>
          <cell r="AR3543">
            <v>51.5</v>
          </cell>
          <cell r="AS3543" t="str">
            <v>ZERO COUPON</v>
          </cell>
          <cell r="AT3543" t="str">
            <v>MTI_ED_FVO</v>
          </cell>
          <cell r="AU3543" t="str">
            <v>TRE-FVO</v>
          </cell>
          <cell r="AV3543" t="str">
            <v>FIXED RATE</v>
          </cell>
          <cell r="AW3543" t="str">
            <v>Annual</v>
          </cell>
          <cell r="AX3543" t="str">
            <v>ACT/360</v>
          </cell>
          <cell r="AY3543" t="str">
            <v>MODIFIED FOLLOWING</v>
          </cell>
          <cell r="AZ3543" t="str">
            <v>Adjusted</v>
          </cell>
          <cell r="BA3543" t="str">
            <v>LDN NYC TOK MEX</v>
          </cell>
          <cell r="BI3543" t="str">
            <v>DIP</v>
          </cell>
          <cell r="BJ3543" t="str">
            <v>EUROBOND</v>
          </cell>
          <cell r="BK3543" t="str">
            <v>Senior Non-Preferred</v>
          </cell>
          <cell r="BL3543">
            <v>23175000</v>
          </cell>
          <cell r="BM3543">
            <v>1113899.6100000001</v>
          </cell>
          <cell r="BN3543" t="str">
            <v>MXN</v>
          </cell>
          <cell r="BO3543">
            <v>100</v>
          </cell>
          <cell r="BP3543" t="str">
            <v>TSY
EMM
OTC</v>
          </cell>
          <cell r="BQ3543" t="str">
            <v>Yes</v>
          </cell>
          <cell r="BR3543" t="str">
            <v>No</v>
          </cell>
          <cell r="BS3543" t="str">
            <v>No</v>
          </cell>
          <cell r="BT3543" t="str">
            <v>No</v>
          </cell>
          <cell r="BV3543" t="str">
            <v>Yes</v>
          </cell>
          <cell r="BY3543" t="str">
            <v>17/09/2019
14/09/2017
17/03/2020</v>
          </cell>
          <cell r="BZ3543" t="str">
            <v>17/03/2020
17/09/2019
15/09/2027</v>
          </cell>
          <cell r="CA3543" t="str">
            <v>0
130
130</v>
          </cell>
          <cell r="CB3543" t="str">
            <v xml:space="preserve">
79</v>
          </cell>
          <cell r="CC3543" t="str">
            <v>USDL3M
USDL3M
USDL3M</v>
          </cell>
          <cell r="CD3543" t="str">
            <v>USD</v>
          </cell>
          <cell r="CE3543">
            <v>1229047.0900000001</v>
          </cell>
          <cell r="CF3543" t="str">
            <v>DB_LN_MEX</v>
          </cell>
          <cell r="CG3543" t="str">
            <v>Jan Wipplinger</v>
          </cell>
          <cell r="CH3543" t="str">
            <v>Rei Motoyama</v>
          </cell>
          <cell r="CJ3543" t="str">
            <v>0</v>
          </cell>
          <cell r="CK3543" t="str">
            <v>1911083</v>
          </cell>
          <cell r="CL3543" t="str">
            <v>No</v>
          </cell>
          <cell r="CM3543" t="str">
            <v>False</v>
          </cell>
          <cell r="CN3543" t="str">
            <v>False</v>
          </cell>
          <cell r="CO3543" t="str">
            <v>False</v>
          </cell>
          <cell r="CR3543" t="str">
            <v>False</v>
          </cell>
          <cell r="CS3543" t="str">
            <v>Mitsubishi UFJ Morgan Stanley PB Securities</v>
          </cell>
          <cell r="CT3543" t="str">
            <v>Retail</v>
          </cell>
          <cell r="CU3543" t="str">
            <v>Japan</v>
          </cell>
          <cell r="CV3543" t="str">
            <v>MXN Zero Coupon</v>
          </cell>
          <cell r="CW3543">
            <v>45184</v>
          </cell>
          <cell r="CY3543">
            <v>44819</v>
          </cell>
          <cell r="CZ3543" t="str">
            <v>False</v>
          </cell>
          <cell r="DA3543" t="str">
            <v>lathvin</v>
          </cell>
          <cell r="DB3543">
            <v>44914</v>
          </cell>
          <cell r="DE3543" t="str">
            <v>DB_LN_T_EDFV
DB_LN_MEX
DB_LN_FVO</v>
          </cell>
          <cell r="DF3543" t="str">
            <v>D259709M
D245643M
D259708M</v>
          </cell>
          <cell r="DG3543" t="str">
            <v>London - GDIP - EUR</v>
          </cell>
          <cell r="DI3543" t="str">
            <v>ZERO</v>
          </cell>
          <cell r="DJ3543" t="str">
            <v>RATES</v>
          </cell>
          <cell r="DK3543">
            <v>2162911.86</v>
          </cell>
          <cell r="DL3543">
            <v>45000000</v>
          </cell>
          <cell r="DM3543" t="str">
            <v>Bonds Bearer senior</v>
          </cell>
          <cell r="DN3543" t="str">
            <v>Interest Rate Swap
XCY_SWAP
XCY_SWAP</v>
          </cell>
          <cell r="DO3543" t="str">
            <v>True</v>
          </cell>
          <cell r="DP3543" t="str">
            <v>False</v>
          </cell>
          <cell r="DQ3543" t="str">
            <v>V</v>
          </cell>
          <cell r="DR3543" t="str">
            <v>No</v>
          </cell>
          <cell r="DS3543" t="str">
            <v>London</v>
          </cell>
          <cell r="DT3543" t="str">
            <v>False</v>
          </cell>
          <cell r="DZ3543" t="str">
            <v>False</v>
          </cell>
          <cell r="EF3543" t="str">
            <v>False</v>
          </cell>
          <cell r="EL3543" t="str">
            <v>False</v>
          </cell>
          <cell r="EM3543">
            <v>100</v>
          </cell>
          <cell r="EN3543" t="str">
            <v>Yes</v>
          </cell>
          <cell r="ET3543" t="str">
            <v>English</v>
          </cell>
          <cell r="EU3543" t="str">
            <v>NOT LISTED</v>
          </cell>
          <cell r="EV3543" t="str">
            <v>DB London (CTAS)</v>
          </cell>
          <cell r="EW3543" t="str">
            <v>False</v>
          </cell>
          <cell r="EX3543" t="str">
            <v>1911084</v>
          </cell>
          <cell r="FA3543" t="str">
            <v>before</v>
          </cell>
          <cell r="FB3543" t="str">
            <v>EU</v>
          </cell>
          <cell r="FC3543">
            <v>1719</v>
          </cell>
          <cell r="FD3543" t="str">
            <v>&gt;2Y</v>
          </cell>
          <cell r="FE3543">
            <v>4.708333333333333</v>
          </cell>
          <cell r="FF3543" t="str">
            <v>2027 Q3</v>
          </cell>
          <cell r="FG3543">
            <v>0.98660395199651041</v>
          </cell>
          <cell r="FH3543">
            <v>1361194.5643413931</v>
          </cell>
          <cell r="FI3543">
            <v>840</v>
          </cell>
          <cell r="FJ3543" t="str">
            <v>F1213002000~Senior long-term debt</v>
          </cell>
        </row>
        <row r="3544">
          <cell r="A3544" t="str">
            <v>GDP_3085</v>
          </cell>
          <cell r="B3544">
            <v>3468779.1103823418</v>
          </cell>
          <cell r="C3544">
            <v>0</v>
          </cell>
          <cell r="D3544">
            <v>7099161.7400000002</v>
          </cell>
          <cell r="E3544">
            <v>0</v>
          </cell>
          <cell r="F3544">
            <v>0</v>
          </cell>
          <cell r="G3544">
            <v>3468779.1103823418</v>
          </cell>
          <cell r="H3544">
            <v>7099161.7400000002</v>
          </cell>
          <cell r="L3544" t="str">
            <v>Senior Structured</v>
          </cell>
          <cell r="M3544">
            <v>0</v>
          </cell>
          <cell r="N3544">
            <v>0</v>
          </cell>
          <cell r="O3544">
            <v>0</v>
          </cell>
          <cell r="P3544">
            <v>0</v>
          </cell>
          <cell r="Q3544">
            <v>0</v>
          </cell>
          <cell r="R3544" t="str">
            <v>Yes</v>
          </cell>
          <cell r="S3544" t="str">
            <v>Yes</v>
          </cell>
          <cell r="T3544" t="str">
            <v>Yes</v>
          </cell>
          <cell r="U3544" t="str">
            <v>NO</v>
          </cell>
          <cell r="V3544" t="str">
            <v>&gt;1YR</v>
          </cell>
          <cell r="W3544" t="str">
            <v>N</v>
          </cell>
          <cell r="X3544" t="b">
            <v>0</v>
          </cell>
          <cell r="Y3544">
            <v>12295748133.68</v>
          </cell>
          <cell r="Z3544">
            <v>2017</v>
          </cell>
          <cell r="AA3544" t="str">
            <v>No</v>
          </cell>
          <cell r="AD3544" t="str">
            <v>ISIN XS1682642753</v>
          </cell>
          <cell r="AE3544" t="str">
            <v>GDP_3085</v>
          </cell>
          <cell r="AH3544" t="str">
            <v>XS1682642753</v>
          </cell>
          <cell r="AI3544" t="str">
            <v>London</v>
          </cell>
          <cell r="AJ3544" t="str">
            <v>London</v>
          </cell>
          <cell r="AK3544">
            <v>42986</v>
          </cell>
          <cell r="AL3544">
            <v>43005</v>
          </cell>
          <cell r="AM3544" t="str">
            <v>y</v>
          </cell>
          <cell r="AN3544">
            <v>46658</v>
          </cell>
          <cell r="AO3544">
            <v>46658</v>
          </cell>
          <cell r="AP3544" t="str">
            <v>JPY</v>
          </cell>
          <cell r="AQ3544">
            <v>1000000000</v>
          </cell>
          <cell r="AR3544">
            <v>74</v>
          </cell>
          <cell r="AS3544" t="str">
            <v>PRDC</v>
          </cell>
          <cell r="AT3544" t="str">
            <v>MTI_ED</v>
          </cell>
          <cell r="AU3544" t="str">
            <v>TRE-MTN</v>
          </cell>
          <cell r="AV3544" t="str">
            <v>FIXED RATE</v>
          </cell>
          <cell r="AW3544" t="str">
            <v>Semi-annual</v>
          </cell>
          <cell r="AX3544" t="str">
            <v>30/360</v>
          </cell>
          <cell r="AY3544" t="str">
            <v>MODIFIED FOLLOWING</v>
          </cell>
          <cell r="AZ3544" t="str">
            <v>Unadjusted</v>
          </cell>
          <cell r="BA3544" t="str">
            <v>TOK LDN BRZ NYC</v>
          </cell>
          <cell r="BI3544" t="str">
            <v>DIP</v>
          </cell>
          <cell r="BJ3544" t="str">
            <v>EUROBOND</v>
          </cell>
          <cell r="BK3544" t="str">
            <v>SENIOR</v>
          </cell>
          <cell r="BL3544">
            <v>740000000</v>
          </cell>
          <cell r="BM3544">
            <v>5253379.6900000004</v>
          </cell>
          <cell r="BN3544" t="str">
            <v>JPY</v>
          </cell>
          <cell r="BO3544">
            <v>100</v>
          </cell>
          <cell r="BP3544" t="str">
            <v>EMM
EMM
TSY
TSY
TSY
TSY</v>
          </cell>
          <cell r="BQ3544" t="str">
            <v>Yes</v>
          </cell>
          <cell r="BR3544" t="str">
            <v>No</v>
          </cell>
          <cell r="BS3544" t="str">
            <v>No</v>
          </cell>
          <cell r="BT3544" t="str">
            <v>No</v>
          </cell>
          <cell r="BV3544" t="str">
            <v>Yes</v>
          </cell>
          <cell r="BY3544" t="str">
            <v>28/03/2022</v>
          </cell>
          <cell r="BZ3544" t="str">
            <v>28/09/2027</v>
          </cell>
          <cell r="CA3544" t="str">
            <v>13.335</v>
          </cell>
          <cell r="CB3544" t="str">
            <v>16</v>
          </cell>
          <cell r="CC3544" t="str">
            <v>JPY-TONAR</v>
          </cell>
          <cell r="CF3544" t="str">
            <v>DB_LN_EMOPT</v>
          </cell>
          <cell r="CG3544" t="str">
            <v>Johan Kabla</v>
          </cell>
          <cell r="CH3544" t="str">
            <v>Rei Motoyama</v>
          </cell>
          <cell r="CI3544">
            <v>44998</v>
          </cell>
          <cell r="CJ3544" t="str">
            <v>10</v>
          </cell>
          <cell r="CK3544" t="str">
            <v>1911588</v>
          </cell>
          <cell r="CL3544" t="str">
            <v>No</v>
          </cell>
          <cell r="CM3544" t="str">
            <v>False</v>
          </cell>
          <cell r="CN3544" t="str">
            <v>False</v>
          </cell>
          <cell r="CO3544" t="str">
            <v>False</v>
          </cell>
          <cell r="CR3544" t="str">
            <v>False</v>
          </cell>
          <cell r="CS3544" t="str">
            <v>MUMSPB</v>
          </cell>
          <cell r="CT3544" t="str">
            <v>Institutional</v>
          </cell>
          <cell r="CU3544" t="str">
            <v>Japan</v>
          </cell>
          <cell r="CV3544" t="str">
            <v>BRLJPY PRDC</v>
          </cell>
          <cell r="CW3544">
            <v>45013</v>
          </cell>
          <cell r="CX3544" t="str">
            <v>B</v>
          </cell>
          <cell r="CY3544">
            <v>44832</v>
          </cell>
          <cell r="CZ3544" t="str">
            <v>True</v>
          </cell>
          <cell r="DA3544" t="str">
            <v>normlee</v>
          </cell>
          <cell r="DB3544">
            <v>44921</v>
          </cell>
          <cell r="DE3544" t="str">
            <v>DB_LN_EMOPT
DB_LN_EMOPT
DB_LN_T
DB_LN_T_NBED
DB_LN_T
DB_LN_T_NBED</v>
          </cell>
          <cell r="DF3544" t="str">
            <v>D248939M_BRLJPY_PRDC_10YNC1Y_MUMSPB_SEP27_1000M
D248939M
D252723M
D252724M
D252723M_BRLJPY_PRDC_10YNC1Y_MUMSPB_SEP27_1000M
D252724M_BRLJPY_PRDC_10YNC1Y_MUMSPB_SEP27_1000M</v>
          </cell>
          <cell r="DG3544" t="str">
            <v>London - GDIP - EUR</v>
          </cell>
          <cell r="DI3544" t="str">
            <v>PRDC</v>
          </cell>
          <cell r="DJ3544" t="str">
            <v>FX</v>
          </cell>
          <cell r="DK3544">
            <v>7099161.7400000002</v>
          </cell>
          <cell r="DL3544">
            <v>1000000000</v>
          </cell>
          <cell r="DM3544" t="str">
            <v>Bonds Bearer senior</v>
          </cell>
          <cell r="DN3544" t="str">
            <v>Interest Rate Swap
MARKER
MARKER
Interest Rate Swap
Interest Rate Swap
Interest Rate Swap</v>
          </cell>
          <cell r="DO3544" t="str">
            <v>False</v>
          </cell>
          <cell r="DP3544" t="str">
            <v>False</v>
          </cell>
          <cell r="DQ3544" t="str">
            <v>E</v>
          </cell>
          <cell r="DR3544" t="str">
            <v>No</v>
          </cell>
          <cell r="DS3544" t="str">
            <v>London</v>
          </cell>
          <cell r="DT3544" t="str">
            <v>True</v>
          </cell>
          <cell r="DU3544" t="str">
            <v>28/09/2018</v>
          </cell>
          <cell r="DV3544" t="str">
            <v>28/03/2023</v>
          </cell>
          <cell r="DW3544" t="str">
            <v>10</v>
          </cell>
          <cell r="DX3544" t="str">
            <v>6m</v>
          </cell>
          <cell r="DY3544" t="str">
            <v>13/03/2023</v>
          </cell>
          <cell r="DZ3544" t="str">
            <v>False</v>
          </cell>
          <cell r="EF3544" t="str">
            <v>False</v>
          </cell>
          <cell r="EL3544" t="str">
            <v>False</v>
          </cell>
          <cell r="EM3544">
            <v>0</v>
          </cell>
          <cell r="EN3544" t="str">
            <v>No</v>
          </cell>
          <cell r="ET3544" t="str">
            <v>English</v>
          </cell>
          <cell r="EU3544" t="str">
            <v>NOT LISTED</v>
          </cell>
          <cell r="EV3544" t="str">
            <v>DB London (CTAS)</v>
          </cell>
          <cell r="EW3544" t="str">
            <v>True</v>
          </cell>
          <cell r="EX3544" t="str">
            <v>1911589
2756997</v>
          </cell>
          <cell r="EY3544" t="str">
            <v xml:space="preserve">
Risk Engine</v>
          </cell>
          <cell r="FA3544" t="str">
            <v>before</v>
          </cell>
          <cell r="FB3544" t="str">
            <v>EU</v>
          </cell>
          <cell r="FC3544">
            <v>87</v>
          </cell>
          <cell r="FD3544" t="str">
            <v>&gt;1M &amp; &lt;=3M</v>
          </cell>
          <cell r="FE3544">
            <v>4.7444444444444445</v>
          </cell>
          <cell r="FF3544" t="str">
            <v>2027 Q3</v>
          </cell>
          <cell r="FG3544">
            <v>0.98660395199651052</v>
          </cell>
          <cell r="FH3544">
            <v>3422311.1789061585</v>
          </cell>
          <cell r="FI3544">
            <v>840</v>
          </cell>
          <cell r="FJ3544" t="str">
            <v>F1213002000~Senior long-term debt</v>
          </cell>
        </row>
        <row r="3545">
          <cell r="A3545" t="str">
            <v>GDP_3086</v>
          </cell>
          <cell r="B3545">
            <v>0</v>
          </cell>
          <cell r="C3545">
            <v>0</v>
          </cell>
          <cell r="D3545">
            <v>0</v>
          </cell>
          <cell r="E3545">
            <v>0</v>
          </cell>
          <cell r="F3545">
            <v>0</v>
          </cell>
          <cell r="G3545">
            <v>0</v>
          </cell>
          <cell r="H3545">
            <v>0</v>
          </cell>
          <cell r="L3545" t="str">
            <v>Senior Structured</v>
          </cell>
          <cell r="M3545">
            <v>0</v>
          </cell>
          <cell r="N3545">
            <v>0</v>
          </cell>
          <cell r="O3545">
            <v>0</v>
          </cell>
          <cell r="P3545">
            <v>0</v>
          </cell>
          <cell r="Q3545">
            <v>0</v>
          </cell>
          <cell r="R3545" t="str">
            <v>Yes</v>
          </cell>
          <cell r="S3545" t="str">
            <v>Yes</v>
          </cell>
          <cell r="T3545" t="str">
            <v>Yes</v>
          </cell>
          <cell r="U3545" t="str">
            <v>NO</v>
          </cell>
          <cell r="V3545" t="str">
            <v>&lt;1YR</v>
          </cell>
          <cell r="W3545" t="str">
            <v>N</v>
          </cell>
          <cell r="X3545" t="b">
            <v>0</v>
          </cell>
          <cell r="Y3545">
            <v>0</v>
          </cell>
          <cell r="Z3545">
            <v>2017</v>
          </cell>
          <cell r="AA3545" t="str">
            <v>No</v>
          </cell>
          <cell r="AD3545" t="str">
            <v>ISIN XS1683340522</v>
          </cell>
          <cell r="AE3545" t="str">
            <v>GDP_3086</v>
          </cell>
          <cell r="AF3545" t="str">
            <v>A2GS34</v>
          </cell>
          <cell r="AH3545" t="str">
            <v>XS1683340522</v>
          </cell>
          <cell r="AI3545" t="str">
            <v>London</v>
          </cell>
          <cell r="AJ3545" t="str">
            <v>London</v>
          </cell>
          <cell r="AK3545">
            <v>42985</v>
          </cell>
          <cell r="AL3545">
            <v>42998</v>
          </cell>
          <cell r="AM3545" t="str">
            <v>y</v>
          </cell>
          <cell r="AN3545">
            <v>44915</v>
          </cell>
          <cell r="AO3545">
            <v>44915</v>
          </cell>
          <cell r="AP3545" t="str">
            <v>USD</v>
          </cell>
          <cell r="AQ3545">
            <v>3400000</v>
          </cell>
          <cell r="AR3545">
            <v>100</v>
          </cell>
          <cell r="AS3545" t="str">
            <v>CLN</v>
          </cell>
          <cell r="AT3545" t="str">
            <v>MTI_ED</v>
          </cell>
          <cell r="AU3545" t="str">
            <v>TRE-MTN</v>
          </cell>
          <cell r="AV3545" t="str">
            <v>FLOATING RATE</v>
          </cell>
          <cell r="AW3545" t="str">
            <v>Quarterly</v>
          </cell>
          <cell r="AX3545" t="str">
            <v>ACT/360</v>
          </cell>
          <cell r="AY3545" t="str">
            <v>FOLLOWING</v>
          </cell>
          <cell r="AZ3545" t="str">
            <v>Unadjusted</v>
          </cell>
          <cell r="BF3545" t="str">
            <v>211</v>
          </cell>
          <cell r="BH3545" t="str">
            <v>USDL3M</v>
          </cell>
          <cell r="BI3545" t="str">
            <v>DIP</v>
          </cell>
          <cell r="BJ3545" t="str">
            <v>EUROBOND</v>
          </cell>
          <cell r="BK3545" t="str">
            <v>SENIOR</v>
          </cell>
          <cell r="BL3545">
            <v>3400000</v>
          </cell>
          <cell r="BM3545">
            <v>3185459.32</v>
          </cell>
          <cell r="BN3545" t="str">
            <v>USD</v>
          </cell>
          <cell r="BO3545">
            <v>100</v>
          </cell>
          <cell r="BP3545" t="str">
            <v>TSY
ICT
TSY
TSY
TSY
ICT</v>
          </cell>
          <cell r="BQ3545" t="str">
            <v>Yes</v>
          </cell>
          <cell r="BR3545" t="str">
            <v>Yes - Accelerating</v>
          </cell>
          <cell r="BS3545" t="str">
            <v>No</v>
          </cell>
          <cell r="BT3545" t="str">
            <v>No</v>
          </cell>
          <cell r="BU3545" t="str">
            <v>Petroleos Mexicanos</v>
          </cell>
          <cell r="BV3545" t="str">
            <v>Yes</v>
          </cell>
          <cell r="BW3545" t="str">
            <v>Mexico</v>
          </cell>
          <cell r="BX3545" t="str">
            <v>Latin America</v>
          </cell>
          <cell r="BY3545" t="str">
            <v>20/09/2017</v>
          </cell>
          <cell r="BZ3545" t="str">
            <v>20/12/2022</v>
          </cell>
          <cell r="CA3545" t="str">
            <v>74</v>
          </cell>
          <cell r="CB3545" t="str">
            <v>34</v>
          </cell>
          <cell r="CC3545" t="str">
            <v>USDL3M</v>
          </cell>
          <cell r="CD3545" t="str">
            <v>USD</v>
          </cell>
          <cell r="CE3545">
            <v>2200000</v>
          </cell>
          <cell r="CF3545" t="str">
            <v>DBSINRECCNEW</v>
          </cell>
          <cell r="CG3545" t="str">
            <v>Mahendra Ojha</v>
          </cell>
          <cell r="CH3545" t="str">
            <v>Karthik Narayan</v>
          </cell>
          <cell r="CJ3545" t="str">
            <v>0</v>
          </cell>
          <cell r="CK3545" t="str">
            <v>1911412</v>
          </cell>
          <cell r="CL3545" t="str">
            <v>No</v>
          </cell>
          <cell r="CM3545" t="str">
            <v>False</v>
          </cell>
          <cell r="CN3545" t="str">
            <v>False</v>
          </cell>
          <cell r="CO3545" t="str">
            <v>False</v>
          </cell>
          <cell r="CR3545" t="str">
            <v>False</v>
          </cell>
          <cell r="CS3545" t="str">
            <v>PWM Singapore</v>
          </cell>
          <cell r="CT3545" t="str">
            <v>PWM</v>
          </cell>
          <cell r="CU3545" t="str">
            <v>Singapore</v>
          </cell>
          <cell r="CV3545" t="str">
            <v>CLN linked to PEMEX</v>
          </cell>
          <cell r="CX3545" t="str">
            <v>B</v>
          </cell>
          <cell r="CY3545">
            <v>44915</v>
          </cell>
          <cell r="CZ3545" t="str">
            <v>False</v>
          </cell>
          <cell r="DA3545" t="str">
            <v>normlee</v>
          </cell>
          <cell r="DB3545">
            <v>44911</v>
          </cell>
          <cell r="DE3545" t="str">
            <v>DB_LN_T_HEGR
DBSINRECCNEW
DB_LN_T_EMRE
DB_LN_T_HEGR
DB_LN_T_EMRE
DBSINRECCNEW</v>
          </cell>
          <cell r="DF3545" t="str">
            <v>CD254129M
AD248120AP
CD254130M
CD254129M_CLN
CD254130M_CLN
AD248120AP_CLN</v>
          </cell>
          <cell r="DG3545" t="str">
            <v>London - GDIP - EUR</v>
          </cell>
          <cell r="DI3545" t="str">
            <v>OTHER CREDIT</v>
          </cell>
          <cell r="DJ3545" t="str">
            <v>CREDIT</v>
          </cell>
          <cell r="DK3545">
            <v>0</v>
          </cell>
          <cell r="DL3545">
            <v>0</v>
          </cell>
          <cell r="DM3545" t="str">
            <v>Bonds Bearer senior</v>
          </cell>
          <cell r="DN3545" t="str">
            <v>CLN
CLN
Credit Linked Swap
Credit Linked Swap
Credit Linked Swap
Credit Linked Swap</v>
          </cell>
          <cell r="DO3545" t="str">
            <v>False</v>
          </cell>
          <cell r="DP3545" t="str">
            <v>False</v>
          </cell>
          <cell r="DQ3545" t="str">
            <v>E</v>
          </cell>
          <cell r="DR3545" t="str">
            <v>No</v>
          </cell>
          <cell r="DS3545" t="str">
            <v>London</v>
          </cell>
          <cell r="DT3545" t="str">
            <v>False</v>
          </cell>
          <cell r="DZ3545" t="str">
            <v>False</v>
          </cell>
          <cell r="EF3545" t="str">
            <v>False</v>
          </cell>
          <cell r="EL3545" t="str">
            <v>False</v>
          </cell>
          <cell r="EM3545">
            <v>0</v>
          </cell>
          <cell r="EN3545" t="str">
            <v>No</v>
          </cell>
          <cell r="ET3545" t="str">
            <v>English</v>
          </cell>
          <cell r="EU3545" t="str">
            <v>NOT LISTED</v>
          </cell>
          <cell r="EV3545" t="str">
            <v>DB London (CTAS)</v>
          </cell>
          <cell r="EW3545" t="str">
            <v>True</v>
          </cell>
          <cell r="EX3545" t="str">
            <v>1911413</v>
          </cell>
          <cell r="EY3545" t="str">
            <v>Risk Engine</v>
          </cell>
          <cell r="FA3545" t="str">
            <v>before</v>
          </cell>
          <cell r="FB3545" t="str">
            <v>EU</v>
          </cell>
          <cell r="FC3545">
            <v>-11</v>
          </cell>
          <cell r="FD3545" t="str">
            <v>&lt;=1M</v>
          </cell>
          <cell r="FE3545">
            <v>-2.7777777777777776E-2</v>
          </cell>
          <cell r="FF3545" t="e">
            <v>#N/A</v>
          </cell>
          <cell r="FG3545">
            <v>0.98660395199651052</v>
          </cell>
          <cell r="FH3545">
            <v>0</v>
          </cell>
          <cell r="FI3545">
            <v>840</v>
          </cell>
          <cell r="FJ3545" t="str">
            <v>F1213002000~Senior long-term debt</v>
          </cell>
        </row>
        <row r="3546">
          <cell r="A3546" t="str">
            <v>GDP_3087</v>
          </cell>
          <cell r="B3546">
            <v>265097.25703706127</v>
          </cell>
          <cell r="C3546">
            <v>0</v>
          </cell>
          <cell r="D3546">
            <v>1001317.03</v>
          </cell>
          <cell r="E3546">
            <v>-12100.9355432638</v>
          </cell>
          <cell r="F3546">
            <v>0</v>
          </cell>
          <cell r="G3546">
            <v>252996.32149379747</v>
          </cell>
          <cell r="H3546">
            <v>989216.09445673623</v>
          </cell>
          <cell r="I3546">
            <v>1100606.25</v>
          </cell>
          <cell r="J3546">
            <v>1001385.9437871769</v>
          </cell>
          <cell r="K3546">
            <v>-99220.30621282314</v>
          </cell>
          <cell r="L3546" t="str">
            <v>Senior Non-Preferred</v>
          </cell>
          <cell r="M3546">
            <v>1</v>
          </cell>
          <cell r="N3546">
            <v>1</v>
          </cell>
          <cell r="O3546">
            <v>1</v>
          </cell>
          <cell r="P3546">
            <v>100</v>
          </cell>
          <cell r="Q3546">
            <v>0</v>
          </cell>
          <cell r="R3546" t="str">
            <v>Yes</v>
          </cell>
          <cell r="S3546" t="str">
            <v>Yes</v>
          </cell>
          <cell r="T3546" t="str">
            <v>Yes</v>
          </cell>
          <cell r="U3546" t="str">
            <v>NO</v>
          </cell>
          <cell r="V3546" t="str">
            <v>&gt;1YR</v>
          </cell>
          <cell r="W3546" t="str">
            <v>Y</v>
          </cell>
          <cell r="X3546" t="b">
            <v>0</v>
          </cell>
          <cell r="Y3546">
            <v>1754307436.5599999</v>
          </cell>
          <cell r="Z3546">
            <v>2017</v>
          </cell>
          <cell r="AA3546" t="str">
            <v>Yes</v>
          </cell>
          <cell r="AD3546" t="str">
            <v>ISIN XS1683350836</v>
          </cell>
          <cell r="AE3546" t="str">
            <v>GDP_3087</v>
          </cell>
          <cell r="AF3546" t="str">
            <v>A2GS0F</v>
          </cell>
          <cell r="AH3546" t="str">
            <v>XS1683350836</v>
          </cell>
          <cell r="AI3546" t="str">
            <v>London</v>
          </cell>
          <cell r="AJ3546" t="str">
            <v>London</v>
          </cell>
          <cell r="AK3546">
            <v>42991</v>
          </cell>
          <cell r="AL3546">
            <v>43025</v>
          </cell>
          <cell r="AM3546" t="str">
            <v>y</v>
          </cell>
          <cell r="AN3546">
            <v>46678</v>
          </cell>
          <cell r="AO3546">
            <v>46678</v>
          </cell>
          <cell r="AP3546" t="str">
            <v>TRY</v>
          </cell>
          <cell r="AQ3546">
            <v>20000000</v>
          </cell>
          <cell r="AR3546">
            <v>100</v>
          </cell>
          <cell r="AS3546" t="str">
            <v>ZERO COUPON</v>
          </cell>
          <cell r="AT3546" t="str">
            <v>MTI_ED_FVO</v>
          </cell>
          <cell r="AU3546" t="str">
            <v>TRE-FVO</v>
          </cell>
          <cell r="AV3546" t="str">
            <v>FIXED RATE</v>
          </cell>
          <cell r="AW3546" t="str">
            <v>Annual</v>
          </cell>
          <cell r="AX3546" t="str">
            <v>30/360</v>
          </cell>
          <cell r="AY3546" t="str">
            <v>MODIFIED FOLLOWING</v>
          </cell>
          <cell r="AZ3546" t="str">
            <v>Adjusted</v>
          </cell>
          <cell r="BA3546" t="str">
            <v>TOK LDN NYC ANK</v>
          </cell>
          <cell r="BI3546" t="str">
            <v>DIP</v>
          </cell>
          <cell r="BJ3546" t="str">
            <v>EUROBOND</v>
          </cell>
          <cell r="BK3546" t="str">
            <v>Senior Non-Preferred</v>
          </cell>
          <cell r="BL3546">
            <v>20000000</v>
          </cell>
          <cell r="BM3546">
            <v>1001317.03</v>
          </cell>
          <cell r="BN3546" t="str">
            <v>TRY</v>
          </cell>
          <cell r="BO3546">
            <v>100</v>
          </cell>
          <cell r="BP3546" t="str">
            <v>TSY
EMM
OTC</v>
          </cell>
          <cell r="BQ3546" t="str">
            <v>Yes</v>
          </cell>
          <cell r="BR3546" t="str">
            <v>No</v>
          </cell>
          <cell r="BS3546" t="str">
            <v>No</v>
          </cell>
          <cell r="BT3546" t="str">
            <v>No</v>
          </cell>
          <cell r="BV3546" t="str">
            <v>Yes</v>
          </cell>
          <cell r="BY3546" t="str">
            <v>17/10/2017</v>
          </cell>
          <cell r="BZ3546" t="str">
            <v>18/10/2027</v>
          </cell>
          <cell r="CA3546" t="str">
            <v>130</v>
          </cell>
          <cell r="CB3546" t="str">
            <v>80</v>
          </cell>
          <cell r="CC3546" t="str">
            <v>USDL3M</v>
          </cell>
          <cell r="CD3546" t="str">
            <v>USD</v>
          </cell>
          <cell r="CE3546">
            <v>2204531.54</v>
          </cell>
          <cell r="CF3546" t="str">
            <v>DB_LN_TRY</v>
          </cell>
          <cell r="CG3546" t="str">
            <v>Christian Spahn</v>
          </cell>
          <cell r="CH3546" t="str">
            <v>Jun Kawakami</v>
          </cell>
          <cell r="CJ3546" t="str">
            <v>0</v>
          </cell>
          <cell r="CK3546" t="str">
            <v>1913211</v>
          </cell>
          <cell r="CL3546" t="str">
            <v>No</v>
          </cell>
          <cell r="CM3546" t="str">
            <v>False</v>
          </cell>
          <cell r="CN3546" t="str">
            <v>False</v>
          </cell>
          <cell r="CO3546" t="str">
            <v>False</v>
          </cell>
          <cell r="CR3546" t="str">
            <v>False</v>
          </cell>
          <cell r="CS3546" t="str">
            <v>HS Securities</v>
          </cell>
          <cell r="CT3546" t="str">
            <v>Institutional</v>
          </cell>
          <cell r="CU3546" t="str">
            <v>Japan</v>
          </cell>
          <cell r="CV3546" t="str">
            <v>Zero Coupon</v>
          </cell>
          <cell r="CW3546">
            <v>45217</v>
          </cell>
          <cell r="CY3546">
            <v>44852</v>
          </cell>
          <cell r="CZ3546" t="str">
            <v>False</v>
          </cell>
          <cell r="DA3546" t="str">
            <v>liphilo</v>
          </cell>
          <cell r="DB3546">
            <v>44851</v>
          </cell>
          <cell r="DE3546" t="str">
            <v>DB_LN_T_EDFV
DB_LN_TRY
DB_LN_FVO</v>
          </cell>
          <cell r="DF3546" t="str">
            <v>D265504M
D254386M
D265503M</v>
          </cell>
          <cell r="DG3546" t="str">
            <v>London - GDIP - EUR</v>
          </cell>
          <cell r="DI3546" t="str">
            <v>ZERO</v>
          </cell>
          <cell r="DJ3546" t="str">
            <v>RATES</v>
          </cell>
          <cell r="DK3546">
            <v>1001317.03</v>
          </cell>
          <cell r="DL3546">
            <v>20000000</v>
          </cell>
          <cell r="DM3546" t="str">
            <v>Bonds Bearer senior</v>
          </cell>
          <cell r="DN3546" t="str">
            <v>Interest Rate Swap
XCY_SWAP
XCY_SWAP</v>
          </cell>
          <cell r="DO3546" t="str">
            <v>True</v>
          </cell>
          <cell r="DP3546" t="str">
            <v>False</v>
          </cell>
          <cell r="DQ3546" t="str">
            <v>V</v>
          </cell>
          <cell r="DR3546" t="str">
            <v>No</v>
          </cell>
          <cell r="DS3546" t="str">
            <v>London</v>
          </cell>
          <cell r="DT3546" t="str">
            <v>False</v>
          </cell>
          <cell r="DZ3546" t="str">
            <v>False</v>
          </cell>
          <cell r="EF3546" t="str">
            <v>False</v>
          </cell>
          <cell r="EL3546" t="str">
            <v>False</v>
          </cell>
          <cell r="EM3546">
            <v>0</v>
          </cell>
          <cell r="EN3546" t="str">
            <v>No</v>
          </cell>
          <cell r="ET3546" t="str">
            <v>English</v>
          </cell>
          <cell r="EU3546" t="str">
            <v>NOT LISTED</v>
          </cell>
          <cell r="EV3546" t="str">
            <v>DB London (CTAS)</v>
          </cell>
          <cell r="EW3546" t="str">
            <v>False</v>
          </cell>
          <cell r="EX3546" t="str">
            <v>1913214</v>
          </cell>
          <cell r="FA3546" t="str">
            <v>before</v>
          </cell>
          <cell r="FB3546" t="str">
            <v>EU</v>
          </cell>
          <cell r="FC3546">
            <v>1752</v>
          </cell>
          <cell r="FD3546" t="str">
            <v>&gt;2Y</v>
          </cell>
          <cell r="FE3546">
            <v>4.8</v>
          </cell>
          <cell r="FF3546" t="str">
            <v>2027 Q4</v>
          </cell>
          <cell r="FG3546">
            <v>0.98660395199651041</v>
          </cell>
          <cell r="FH3546">
            <v>261546.00145619939</v>
          </cell>
          <cell r="FI3546">
            <v>840</v>
          </cell>
          <cell r="FJ3546" t="str">
            <v>F1213002000~Senior long-term debt</v>
          </cell>
        </row>
        <row r="3547">
          <cell r="A3547" t="str">
            <v>GDP_3088</v>
          </cell>
          <cell r="B3547">
            <v>0</v>
          </cell>
          <cell r="C3547">
            <v>0</v>
          </cell>
          <cell r="D3547">
            <v>0</v>
          </cell>
          <cell r="E3547">
            <v>0</v>
          </cell>
          <cell r="F3547">
            <v>0</v>
          </cell>
          <cell r="G3547">
            <v>0</v>
          </cell>
          <cell r="H3547">
            <v>0</v>
          </cell>
          <cell r="L3547" t="str">
            <v>Senior Non-Preferred</v>
          </cell>
          <cell r="M3547">
            <v>1</v>
          </cell>
          <cell r="N3547">
            <v>0</v>
          </cell>
          <cell r="O3547">
            <v>0</v>
          </cell>
          <cell r="P3547">
            <v>100</v>
          </cell>
          <cell r="Q3547">
            <v>0</v>
          </cell>
          <cell r="R3547" t="str">
            <v>Yes</v>
          </cell>
          <cell r="S3547" t="str">
            <v>Yes</v>
          </cell>
          <cell r="T3547" t="str">
            <v>Yes</v>
          </cell>
          <cell r="U3547" t="str">
            <v>NO</v>
          </cell>
          <cell r="V3547" t="str">
            <v>&lt;1YR</v>
          </cell>
          <cell r="W3547" t="str">
            <v>Y</v>
          </cell>
          <cell r="X3547" t="b">
            <v>0</v>
          </cell>
          <cell r="Y3547">
            <v>0</v>
          </cell>
          <cell r="Z3547">
            <v>2017</v>
          </cell>
          <cell r="AA3547" t="str">
            <v>Yes</v>
          </cell>
          <cell r="AB3547" t="str">
            <v>Yes</v>
          </cell>
          <cell r="AD3547" t="str">
            <v>ISIN XS1683464926</v>
          </cell>
          <cell r="AE3547" t="str">
            <v>GDP_3088</v>
          </cell>
          <cell r="AH3547" t="str">
            <v>XS1683464926</v>
          </cell>
          <cell r="AI3547" t="str">
            <v>London</v>
          </cell>
          <cell r="AJ3547" t="str">
            <v>London</v>
          </cell>
          <cell r="AK3547">
            <v>42990</v>
          </cell>
          <cell r="AL3547">
            <v>43006</v>
          </cell>
          <cell r="AM3547" t="str">
            <v>y</v>
          </cell>
          <cell r="AN3547">
            <v>44833</v>
          </cell>
          <cell r="AO3547">
            <v>44833</v>
          </cell>
          <cell r="AP3547" t="str">
            <v>USD</v>
          </cell>
          <cell r="AQ3547">
            <v>1000000</v>
          </cell>
          <cell r="AR3547">
            <v>100</v>
          </cell>
          <cell r="AS3547" t="str">
            <v>FIXED</v>
          </cell>
          <cell r="AT3547" t="str">
            <v>MTI_ED</v>
          </cell>
          <cell r="AU3547" t="str">
            <v>TRE-MTN</v>
          </cell>
          <cell r="AV3547" t="str">
            <v>FIXED RATE</v>
          </cell>
          <cell r="AW3547" t="str">
            <v>Semi-annual</v>
          </cell>
          <cell r="AX3547" t="str">
            <v>30/360</v>
          </cell>
          <cell r="AY3547" t="str">
            <v>MODIFIED FOLLOWING</v>
          </cell>
          <cell r="AZ3547" t="str">
            <v>Unadjusted</v>
          </cell>
          <cell r="BA3547" t="str">
            <v>LDN NYC TOK</v>
          </cell>
          <cell r="BB3547" t="str">
            <v>29/09/2017</v>
          </cell>
          <cell r="BC3547" t="str">
            <v>29/09/2022</v>
          </cell>
          <cell r="BD3547" t="str">
            <v>.0235</v>
          </cell>
          <cell r="BH3547" t="str">
            <v>FIXED</v>
          </cell>
          <cell r="BI3547" t="str">
            <v>DIP</v>
          </cell>
          <cell r="BJ3547" t="str">
            <v>EUROBOND</v>
          </cell>
          <cell r="BK3547" t="str">
            <v>SENIOR</v>
          </cell>
          <cell r="BL3547">
            <v>1000000</v>
          </cell>
          <cell r="BM3547">
            <v>936899.8</v>
          </cell>
          <cell r="BN3547" t="str">
            <v>USD</v>
          </cell>
          <cell r="BO3547">
            <v>100</v>
          </cell>
          <cell r="BP3547" t="str">
            <v>TSY
OTC
TSY</v>
          </cell>
          <cell r="BQ3547" t="str">
            <v>Yes</v>
          </cell>
          <cell r="BR3547" t="str">
            <v>No</v>
          </cell>
          <cell r="BS3547" t="str">
            <v>No</v>
          </cell>
          <cell r="BT3547" t="str">
            <v>No</v>
          </cell>
          <cell r="BV3547" t="str">
            <v>Yes</v>
          </cell>
          <cell r="BY3547" t="str">
            <v>28/09/2017</v>
          </cell>
          <cell r="BZ3547" t="str">
            <v>29/09/2022</v>
          </cell>
          <cell r="CA3547" t="str">
            <v>109</v>
          </cell>
          <cell r="CB3547" t="str">
            <v>67</v>
          </cell>
          <cell r="CC3547" t="str">
            <v>USDL3M</v>
          </cell>
          <cell r="CD3547" t="str">
            <v>USD</v>
          </cell>
          <cell r="CE3547">
            <v>1000000</v>
          </cell>
          <cell r="CF3547" t="str">
            <v>DB_LN_FIXED</v>
          </cell>
          <cell r="CG3547" t="str">
            <v>Masayoshi Tezuka</v>
          </cell>
          <cell r="CH3547" t="str">
            <v>Jun Kawakami</v>
          </cell>
          <cell r="CJ3547" t="str">
            <v>0</v>
          </cell>
          <cell r="CK3547" t="str">
            <v>1912653</v>
          </cell>
          <cell r="CL3547" t="str">
            <v>No</v>
          </cell>
          <cell r="CM3547" t="str">
            <v>False</v>
          </cell>
          <cell r="CN3547" t="str">
            <v>False</v>
          </cell>
          <cell r="CO3547" t="str">
            <v>False</v>
          </cell>
          <cell r="CR3547" t="str">
            <v>False</v>
          </cell>
          <cell r="CS3547" t="str">
            <v>Tokai Tokyo Sec</v>
          </cell>
          <cell r="CT3547" t="str">
            <v>Institutional</v>
          </cell>
          <cell r="CU3547" t="str">
            <v>Japan</v>
          </cell>
          <cell r="CV3547" t="str">
            <v>Fixed Rate Note</v>
          </cell>
          <cell r="CX3547" t="str">
            <v>N</v>
          </cell>
          <cell r="CY3547">
            <v>44833</v>
          </cell>
          <cell r="CZ3547" t="str">
            <v>False</v>
          </cell>
          <cell r="DA3547" t="str">
            <v>normlee</v>
          </cell>
          <cell r="DB3547">
            <v>44740</v>
          </cell>
          <cell r="DE3547" t="str">
            <v>DB_LN_T_NBED
DB_LN_FIXED
DB_LN_T</v>
          </cell>
          <cell r="DF3547" t="str">
            <v>D260197M
F1423728M
D260192M</v>
          </cell>
          <cell r="DG3547" t="str">
            <v>London - GDIP - EUR</v>
          </cell>
          <cell r="DI3547" t="str">
            <v>FIXED</v>
          </cell>
          <cell r="DJ3547" t="str">
            <v>RATES</v>
          </cell>
          <cell r="DK3547">
            <v>0</v>
          </cell>
          <cell r="DL3547">
            <v>0</v>
          </cell>
          <cell r="DM3547" t="str">
            <v>Bonds Bearer senior</v>
          </cell>
          <cell r="DN3547" t="str">
            <v>Interest Rate Swap
SWAP
SWAP</v>
          </cell>
          <cell r="DO3547" t="str">
            <v>False</v>
          </cell>
          <cell r="DP3547" t="str">
            <v>False</v>
          </cell>
          <cell r="DQ3547" t="str">
            <v>V</v>
          </cell>
          <cell r="DR3547" t="str">
            <v>No</v>
          </cell>
          <cell r="DS3547" t="str">
            <v>London</v>
          </cell>
          <cell r="DT3547" t="str">
            <v>False</v>
          </cell>
          <cell r="DZ3547" t="str">
            <v>False</v>
          </cell>
          <cell r="EF3547" t="str">
            <v>False</v>
          </cell>
          <cell r="EL3547" t="str">
            <v>False</v>
          </cell>
          <cell r="EM3547">
            <v>100</v>
          </cell>
          <cell r="EN3547" t="str">
            <v>Yes</v>
          </cell>
          <cell r="ET3547" t="str">
            <v>English</v>
          </cell>
          <cell r="EU3547" t="str">
            <v>NOT LISTED</v>
          </cell>
          <cell r="EV3547" t="str">
            <v>DB London (CTAS)</v>
          </cell>
          <cell r="EW3547" t="str">
            <v>False</v>
          </cell>
          <cell r="EX3547" t="str">
            <v>1912654</v>
          </cell>
          <cell r="EY3547" t="str">
            <v xml:space="preserve">
Risk Engine</v>
          </cell>
          <cell r="FA3547" t="str">
            <v>before</v>
          </cell>
          <cell r="FB3547" t="str">
            <v>EU</v>
          </cell>
          <cell r="FC3547">
            <v>-93</v>
          </cell>
          <cell r="FD3547" t="str">
            <v>&lt;=1M</v>
          </cell>
          <cell r="FE3547">
            <v>-0.25277777777777777</v>
          </cell>
          <cell r="FF3547" t="e">
            <v>#N/A</v>
          </cell>
          <cell r="FG3547">
            <v>0.98660395199651041</v>
          </cell>
          <cell r="FH3547">
            <v>0</v>
          </cell>
          <cell r="FI3547">
            <v>840</v>
          </cell>
          <cell r="FJ3547" t="str">
            <v>F1213002000~Senior long-term debt</v>
          </cell>
        </row>
        <row r="3548">
          <cell r="A3548" t="str">
            <v>GDP_3089</v>
          </cell>
          <cell r="B3548">
            <v>3578688.9207598786</v>
          </cell>
          <cell r="C3548">
            <v>0</v>
          </cell>
          <cell r="D3548">
            <v>3549580.87</v>
          </cell>
          <cell r="E3548">
            <v>0</v>
          </cell>
          <cell r="F3548">
            <v>0</v>
          </cell>
          <cell r="G3548">
            <v>3578688.9207598786</v>
          </cell>
          <cell r="H3548">
            <v>3549580.87</v>
          </cell>
          <cell r="L3548" t="str">
            <v>Senior Structured</v>
          </cell>
          <cell r="M3548">
            <v>0</v>
          </cell>
          <cell r="N3548">
            <v>0</v>
          </cell>
          <cell r="O3548">
            <v>0</v>
          </cell>
          <cell r="P3548">
            <v>0</v>
          </cell>
          <cell r="Q3548">
            <v>0</v>
          </cell>
          <cell r="R3548" t="str">
            <v>Yes</v>
          </cell>
          <cell r="S3548" t="str">
            <v>Yes</v>
          </cell>
          <cell r="T3548" t="str">
            <v>Yes</v>
          </cell>
          <cell r="U3548" t="str">
            <v>NO</v>
          </cell>
          <cell r="V3548" t="str">
            <v>&gt;1YR</v>
          </cell>
          <cell r="W3548" t="str">
            <v>N</v>
          </cell>
          <cell r="X3548" t="b">
            <v>0</v>
          </cell>
          <cell r="Y3548">
            <v>32070463160.450001</v>
          </cell>
          <cell r="Z3548">
            <v>2017</v>
          </cell>
          <cell r="AA3548" t="str">
            <v>No</v>
          </cell>
          <cell r="AD3548" t="str">
            <v>ISIN XS1685476332</v>
          </cell>
          <cell r="AE3548" t="str">
            <v>GDP_3089</v>
          </cell>
          <cell r="AH3548" t="str">
            <v>XS1685476332</v>
          </cell>
          <cell r="AI3548" t="str">
            <v>London</v>
          </cell>
          <cell r="AJ3548" t="str">
            <v>London</v>
          </cell>
          <cell r="AK3548">
            <v>42990</v>
          </cell>
          <cell r="AL3548">
            <v>43004</v>
          </cell>
          <cell r="AM3548" t="str">
            <v>y</v>
          </cell>
          <cell r="AN3548">
            <v>53961</v>
          </cell>
          <cell r="AO3548">
            <v>53961</v>
          </cell>
          <cell r="AP3548" t="str">
            <v>JPY</v>
          </cell>
          <cell r="AQ3548">
            <v>500000000</v>
          </cell>
          <cell r="AR3548">
            <v>100</v>
          </cell>
          <cell r="AS3548" t="str">
            <v>PRDC</v>
          </cell>
          <cell r="AT3548" t="str">
            <v>MTI_ED</v>
          </cell>
          <cell r="AU3548" t="str">
            <v>TRE-MTN</v>
          </cell>
          <cell r="AV3548" t="str">
            <v>FIXED RATE</v>
          </cell>
          <cell r="AW3548" t="str">
            <v>Annual</v>
          </cell>
          <cell r="AX3548" t="str">
            <v>30/360</v>
          </cell>
          <cell r="AY3548" t="str">
            <v>MODIFIED FOLLOWING</v>
          </cell>
          <cell r="AZ3548" t="str">
            <v>Unadjusted</v>
          </cell>
          <cell r="BA3548" t="str">
            <v>TOK LDN NYC</v>
          </cell>
          <cell r="BI3548" t="str">
            <v>DIP</v>
          </cell>
          <cell r="BJ3548" t="str">
            <v>EUROBOND</v>
          </cell>
          <cell r="BK3548" t="str">
            <v>SENIOR</v>
          </cell>
          <cell r="BL3548">
            <v>500000000</v>
          </cell>
          <cell r="BM3548">
            <v>3549580.87</v>
          </cell>
          <cell r="BN3548" t="str">
            <v>JPY</v>
          </cell>
          <cell r="BO3548">
            <v>100</v>
          </cell>
          <cell r="BP3548" t="str">
            <v>TSY
OTC
TSY</v>
          </cell>
          <cell r="BQ3548" t="str">
            <v>Yes</v>
          </cell>
          <cell r="BR3548" t="str">
            <v>No</v>
          </cell>
          <cell r="BS3548" t="str">
            <v>No</v>
          </cell>
          <cell r="BT3548" t="str">
            <v>No</v>
          </cell>
          <cell r="BV3548" t="str">
            <v>Yes</v>
          </cell>
          <cell r="BY3548" t="str">
            <v>28/03/2022</v>
          </cell>
          <cell r="BZ3548" t="str">
            <v>27/09/2027</v>
          </cell>
          <cell r="CA3548" t="str">
            <v>20.835</v>
          </cell>
          <cell r="CB3548" t="str">
            <v>38</v>
          </cell>
          <cell r="CC3548" t="str">
            <v>JPY-TONAR</v>
          </cell>
          <cell r="CD3548" t="str">
            <v>JPY</v>
          </cell>
          <cell r="CE3548">
            <v>500000000</v>
          </cell>
          <cell r="CF3548" t="str">
            <v>HYBRID_FT</v>
          </cell>
          <cell r="CG3548" t="str">
            <v>Akihiro Konishi</v>
          </cell>
          <cell r="CH3548" t="str">
            <v>Harumi Jinushi</v>
          </cell>
          <cell r="CI3548">
            <v>46623</v>
          </cell>
          <cell r="CJ3548" t="str">
            <v>20</v>
          </cell>
          <cell r="CK3548" t="str">
            <v>1912732</v>
          </cell>
          <cell r="CL3548" t="str">
            <v>No</v>
          </cell>
          <cell r="CM3548" t="str">
            <v>False</v>
          </cell>
          <cell r="CN3548" t="str">
            <v>False</v>
          </cell>
          <cell r="CO3548" t="str">
            <v>False</v>
          </cell>
          <cell r="CR3548" t="str">
            <v>False</v>
          </cell>
          <cell r="CS3548" t="str">
            <v>SMBC NIKKO SECURITIES INC.</v>
          </cell>
          <cell r="CT3548" t="str">
            <v>Institutional</v>
          </cell>
          <cell r="CU3548" t="str">
            <v>Japan</v>
          </cell>
          <cell r="CV3548" t="str">
            <v>PRDC</v>
          </cell>
          <cell r="CW3548">
            <v>45195</v>
          </cell>
          <cell r="CX3548" t="str">
            <v>B</v>
          </cell>
          <cell r="CY3548">
            <v>44830</v>
          </cell>
          <cell r="CZ3548" t="str">
            <v>False</v>
          </cell>
          <cell r="DA3548" t="str">
            <v>lathvin</v>
          </cell>
          <cell r="DB3548">
            <v>44921</v>
          </cell>
          <cell r="DE3548" t="str">
            <v>DB_LN_T
HYBRID_FT
DB_LN_T_NBED</v>
          </cell>
          <cell r="DF3548" t="str">
            <v>D272282M
D263814L
D272283M</v>
          </cell>
          <cell r="DG3548" t="str">
            <v>London - GDIP - EUR</v>
          </cell>
          <cell r="DI3548" t="str">
            <v>PRDC</v>
          </cell>
          <cell r="DJ3548" t="str">
            <v>FX</v>
          </cell>
          <cell r="DK3548">
            <v>3549580.87</v>
          </cell>
          <cell r="DL3548">
            <v>500000000</v>
          </cell>
          <cell r="DM3548" t="str">
            <v>Bonds Bearer senior</v>
          </cell>
          <cell r="DN3548" t="str">
            <v>SWAP
SWAP
Interest Rate Swap</v>
          </cell>
          <cell r="DO3548" t="str">
            <v>False</v>
          </cell>
          <cell r="DP3548" t="str">
            <v>False</v>
          </cell>
          <cell r="DQ3548" t="str">
            <v>E</v>
          </cell>
          <cell r="DR3548" t="str">
            <v>No</v>
          </cell>
          <cell r="DS3548" t="str">
            <v>London</v>
          </cell>
          <cell r="DT3548" t="str">
            <v>True</v>
          </cell>
          <cell r="DU3548" t="str">
            <v>26/09/2027</v>
          </cell>
          <cell r="DV3548" t="str">
            <v>26/09/2027</v>
          </cell>
          <cell r="DW3548" t="str">
            <v>10</v>
          </cell>
          <cell r="DX3548" t="str">
            <v>1y</v>
          </cell>
          <cell r="DY3548" t="str">
            <v>09/09/2027</v>
          </cell>
          <cell r="DZ3548" t="str">
            <v>False</v>
          </cell>
          <cell r="EF3548" t="str">
            <v>False</v>
          </cell>
          <cell r="EL3548" t="str">
            <v>False</v>
          </cell>
          <cell r="EM3548">
            <v>0</v>
          </cell>
          <cell r="EN3548" t="str">
            <v>No</v>
          </cell>
          <cell r="ET3548" t="str">
            <v>English</v>
          </cell>
          <cell r="EU3548" t="str">
            <v>NOT LISTED</v>
          </cell>
          <cell r="EV3548" t="str">
            <v>DB London (CTAS)</v>
          </cell>
          <cell r="EW3548" t="str">
            <v>True</v>
          </cell>
          <cell r="EX3548" t="str">
            <v>1912733
2734372
2734354
2734368</v>
          </cell>
          <cell r="FA3548" t="str">
            <v>before</v>
          </cell>
          <cell r="FB3548" t="str">
            <v>EU</v>
          </cell>
          <cell r="FC3548">
            <v>1730</v>
          </cell>
          <cell r="FD3548" t="str">
            <v>&gt;2Y</v>
          </cell>
          <cell r="FE3548">
            <v>24.738888888888887</v>
          </cell>
          <cell r="FF3548" t="str">
            <v>2029 FF</v>
          </cell>
          <cell r="FG3548">
            <v>0.98660395199651052</v>
          </cell>
          <cell r="FH3548">
            <v>3530748.6321878233</v>
          </cell>
          <cell r="FI3548">
            <v>840</v>
          </cell>
          <cell r="FJ3548" t="str">
            <v>F1213002000~Senior long-term debt</v>
          </cell>
        </row>
        <row r="3549">
          <cell r="A3549" t="str">
            <v>GDP_3090</v>
          </cell>
          <cell r="B3549">
            <v>1891515.9293403118</v>
          </cell>
          <cell r="C3549">
            <v>0</v>
          </cell>
          <cell r="D3549">
            <v>2129748.52</v>
          </cell>
          <cell r="E3549">
            <v>0</v>
          </cell>
          <cell r="F3549">
            <v>0</v>
          </cell>
          <cell r="G3549">
            <v>1891515.9293403118</v>
          </cell>
          <cell r="H3549">
            <v>2129748.52</v>
          </cell>
          <cell r="L3549" t="str">
            <v>Senior Structured</v>
          </cell>
          <cell r="M3549">
            <v>0</v>
          </cell>
          <cell r="N3549">
            <v>0</v>
          </cell>
          <cell r="O3549">
            <v>0</v>
          </cell>
          <cell r="P3549">
            <v>0</v>
          </cell>
          <cell r="Q3549">
            <v>0</v>
          </cell>
          <cell r="R3549" t="str">
            <v>Yes</v>
          </cell>
          <cell r="S3549" t="str">
            <v>Yes</v>
          </cell>
          <cell r="T3549" t="str">
            <v>Yes</v>
          </cell>
          <cell r="U3549" t="str">
            <v>NO</v>
          </cell>
          <cell r="V3549" t="str">
            <v>&gt;1YR</v>
          </cell>
          <cell r="W3549" t="str">
            <v>N</v>
          </cell>
          <cell r="X3549" t="b">
            <v>0</v>
          </cell>
          <cell r="Y3549">
            <v>19242277878.200001</v>
          </cell>
          <cell r="Z3549">
            <v>2017</v>
          </cell>
          <cell r="AA3549" t="str">
            <v>No</v>
          </cell>
          <cell r="AB3549" t="str">
            <v>No</v>
          </cell>
          <cell r="AD3549" t="str">
            <v>ISIN XS1685541846</v>
          </cell>
          <cell r="AE3549" t="str">
            <v>GDP_3090</v>
          </cell>
          <cell r="AH3549" t="str">
            <v>XS1685541846</v>
          </cell>
          <cell r="AI3549" t="str">
            <v>London</v>
          </cell>
          <cell r="AJ3549" t="str">
            <v>London</v>
          </cell>
          <cell r="AK3549">
            <v>42991</v>
          </cell>
          <cell r="AL3549">
            <v>43004</v>
          </cell>
          <cell r="AM3549" t="str">
            <v>y</v>
          </cell>
          <cell r="AN3549">
            <v>53961</v>
          </cell>
          <cell r="AO3549">
            <v>53961</v>
          </cell>
          <cell r="AP3549" t="str">
            <v>JPY</v>
          </cell>
          <cell r="AQ3549">
            <v>300000000</v>
          </cell>
          <cell r="AR3549">
            <v>82.5</v>
          </cell>
          <cell r="AS3549" t="str">
            <v>PRDC</v>
          </cell>
          <cell r="AT3549" t="str">
            <v>MTI_ED</v>
          </cell>
          <cell r="AU3549" t="str">
            <v>TRE-MTN</v>
          </cell>
          <cell r="AV3549" t="str">
            <v>FIXED RATE</v>
          </cell>
          <cell r="AW3549" t="str">
            <v>Semi-annual</v>
          </cell>
          <cell r="AX3549" t="str">
            <v>30/360</v>
          </cell>
          <cell r="AY3549" t="str">
            <v>MODIFIED FOLLOWING</v>
          </cell>
          <cell r="AZ3549" t="str">
            <v>Unadjusted</v>
          </cell>
          <cell r="BA3549" t="str">
            <v>TOK LDN NYC</v>
          </cell>
          <cell r="BI3549" t="str">
            <v>DIP</v>
          </cell>
          <cell r="BJ3549" t="str">
            <v>EUROBOND</v>
          </cell>
          <cell r="BK3549" t="str">
            <v>Senior Preferred</v>
          </cell>
          <cell r="BL3549">
            <v>247500000</v>
          </cell>
          <cell r="BM3549">
            <v>1757042.53</v>
          </cell>
          <cell r="BN3549" t="str">
            <v>JPY</v>
          </cell>
          <cell r="BO3549">
            <v>100</v>
          </cell>
          <cell r="BP3549" t="str">
            <v>TSY
OTC
TSY
OTC
TSY
TSY</v>
          </cell>
          <cell r="BQ3549" t="str">
            <v>Yes</v>
          </cell>
          <cell r="BR3549" t="str">
            <v>No</v>
          </cell>
          <cell r="BS3549" t="str">
            <v>No</v>
          </cell>
          <cell r="BT3549" t="str">
            <v>No</v>
          </cell>
          <cell r="BV3549" t="str">
            <v>Yes</v>
          </cell>
          <cell r="BY3549" t="str">
            <v>28/03/2022</v>
          </cell>
          <cell r="BZ3549" t="str">
            <v>27/09/2027</v>
          </cell>
          <cell r="CA3549" t="str">
            <v>20.835</v>
          </cell>
          <cell r="CB3549" t="str">
            <v>38</v>
          </cell>
          <cell r="CC3549" t="str">
            <v>JPY-TONAR</v>
          </cell>
          <cell r="CD3549" t="str">
            <v>JPY</v>
          </cell>
          <cell r="CE3549">
            <v>256250000</v>
          </cell>
          <cell r="CF3549" t="str">
            <v>HYBRID_FT</v>
          </cell>
          <cell r="CG3549" t="str">
            <v>Akihiro Konishi</v>
          </cell>
          <cell r="CH3549" t="str">
            <v>Harumi Jinushi</v>
          </cell>
          <cell r="CI3549">
            <v>46623</v>
          </cell>
          <cell r="CJ3549" t="str">
            <v>20</v>
          </cell>
          <cell r="CK3549" t="str">
            <v>1912974</v>
          </cell>
          <cell r="CL3549" t="str">
            <v>No</v>
          </cell>
          <cell r="CM3549" t="str">
            <v>False</v>
          </cell>
          <cell r="CN3549" t="str">
            <v>False</v>
          </cell>
          <cell r="CO3549" t="str">
            <v>False</v>
          </cell>
          <cell r="CR3549" t="str">
            <v>False</v>
          </cell>
          <cell r="CS3549" t="str">
            <v>SMBC NIKKO SECURITIES INC.</v>
          </cell>
          <cell r="CT3549" t="str">
            <v>Institutional</v>
          </cell>
          <cell r="CU3549" t="str">
            <v>Japan</v>
          </cell>
          <cell r="CV3549" t="str">
            <v>PRDC</v>
          </cell>
          <cell r="CW3549">
            <v>45012</v>
          </cell>
          <cell r="CX3549" t="str">
            <v>B</v>
          </cell>
          <cell r="CY3549">
            <v>44830</v>
          </cell>
          <cell r="CZ3549" t="str">
            <v>False</v>
          </cell>
          <cell r="DA3549" t="str">
            <v>liphilo</v>
          </cell>
          <cell r="DB3549">
            <v>44921</v>
          </cell>
          <cell r="DE3549" t="str">
            <v>DB_LN_T
HYBRID_FT
DB_LN_T_NBED
HYBRID_TOK
DB_LN_T_NBED
DB_LN_T</v>
          </cell>
          <cell r="DF3549" t="str">
            <v>D272294M
D265433L
D272295M
D265433L_jpyusdPRDC20170911_1
D272295M_jpyusdPRDC20170911_1
D272294M_jpyusdPRDC20170911_1</v>
          </cell>
          <cell r="DG3549" t="str">
            <v>London - GDIP - EUR</v>
          </cell>
          <cell r="DI3549" t="str">
            <v>PRDC</v>
          </cell>
          <cell r="DJ3549" t="str">
            <v>FX</v>
          </cell>
          <cell r="DK3549">
            <v>2129748.52</v>
          </cell>
          <cell r="DL3549">
            <v>300000000</v>
          </cell>
          <cell r="DM3549" t="str">
            <v>Bonds Bearer senior</v>
          </cell>
          <cell r="DN3549" t="str">
            <v>SWAP
SWAP
Interest Rate Swap
Interest Rate Swap
Interest Rate Swap
Interest Rate Swap</v>
          </cell>
          <cell r="DO3549" t="str">
            <v>False</v>
          </cell>
          <cell r="DP3549" t="str">
            <v>False</v>
          </cell>
          <cell r="DQ3549" t="str">
            <v>E</v>
          </cell>
          <cell r="DR3549" t="str">
            <v>No</v>
          </cell>
          <cell r="DS3549" t="str">
            <v>London</v>
          </cell>
          <cell r="DT3549" t="str">
            <v>True</v>
          </cell>
          <cell r="DU3549" t="str">
            <v>26/09/2027</v>
          </cell>
          <cell r="DV3549" t="str">
            <v>26/09/2027</v>
          </cell>
          <cell r="DW3549" t="str">
            <v>10</v>
          </cell>
          <cell r="DX3549" t="str">
            <v>6m</v>
          </cell>
          <cell r="DY3549" t="str">
            <v>09/09/2027</v>
          </cell>
          <cell r="DZ3549" t="str">
            <v>False</v>
          </cell>
          <cell r="EF3549" t="str">
            <v>False</v>
          </cell>
          <cell r="EL3549" t="str">
            <v>False</v>
          </cell>
          <cell r="EM3549">
            <v>0</v>
          </cell>
          <cell r="EN3549" t="str">
            <v>No</v>
          </cell>
          <cell r="ET3549" t="str">
            <v>English</v>
          </cell>
          <cell r="EU3549" t="str">
            <v>NOT LISTED</v>
          </cell>
          <cell r="EV3549" t="str">
            <v>DB London (CTAS)</v>
          </cell>
          <cell r="EW3549" t="str">
            <v>True</v>
          </cell>
          <cell r="EX3549" t="str">
            <v>1912975
2757148
2757143
2757154</v>
          </cell>
          <cell r="FA3549" t="str">
            <v>before</v>
          </cell>
          <cell r="FB3549" t="str">
            <v>EU</v>
          </cell>
          <cell r="FC3549">
            <v>1730</v>
          </cell>
          <cell r="FD3549" t="str">
            <v>&gt;2Y</v>
          </cell>
          <cell r="FE3549">
            <v>24.738888888888887</v>
          </cell>
          <cell r="FF3549" t="str">
            <v>2029 FF</v>
          </cell>
          <cell r="FG3549">
            <v>0.98660395199651052</v>
          </cell>
          <cell r="FH3549">
            <v>1866177.0911515038</v>
          </cell>
          <cell r="FI3549">
            <v>840</v>
          </cell>
          <cell r="FJ3549" t="str">
            <v>F1213002000~Senior long-term debt</v>
          </cell>
        </row>
        <row r="3550">
          <cell r="A3550" t="str">
            <v>GDP_3091</v>
          </cell>
          <cell r="B3550">
            <v>0</v>
          </cell>
          <cell r="C3550">
            <v>0</v>
          </cell>
          <cell r="D3550">
            <v>0</v>
          </cell>
          <cell r="E3550">
            <v>0</v>
          </cell>
          <cell r="F3550">
            <v>0</v>
          </cell>
          <cell r="G3550">
            <v>0</v>
          </cell>
          <cell r="H3550">
            <v>0</v>
          </cell>
          <cell r="L3550" t="str">
            <v>Senior Structured</v>
          </cell>
          <cell r="M3550">
            <v>0</v>
          </cell>
          <cell r="N3550">
            <v>0</v>
          </cell>
          <cell r="O3550">
            <v>0</v>
          </cell>
          <cell r="P3550">
            <v>0</v>
          </cell>
          <cell r="Q3550">
            <v>0</v>
          </cell>
          <cell r="R3550" t="str">
            <v>Yes</v>
          </cell>
          <cell r="S3550" t="str">
            <v>Yes</v>
          </cell>
          <cell r="T3550" t="str">
            <v>Yes</v>
          </cell>
          <cell r="U3550" t="str">
            <v>NO</v>
          </cell>
          <cell r="V3550" t="str">
            <v>&lt;1YR</v>
          </cell>
          <cell r="W3550" t="str">
            <v>N</v>
          </cell>
          <cell r="X3550" t="b">
            <v>0</v>
          </cell>
          <cell r="Y3550">
            <v>0</v>
          </cell>
          <cell r="Z3550">
            <v>2017</v>
          </cell>
          <cell r="AA3550" t="str">
            <v>No</v>
          </cell>
          <cell r="AD3550" t="str">
            <v>ISIN XS1685682749</v>
          </cell>
          <cell r="AE3550" t="str">
            <v>GDP_3091</v>
          </cell>
          <cell r="AF3550" t="str">
            <v>A2GS0G</v>
          </cell>
          <cell r="AH3550" t="str">
            <v>XS1685682749</v>
          </cell>
          <cell r="AI3550" t="str">
            <v>London</v>
          </cell>
          <cell r="AJ3550" t="str">
            <v>London</v>
          </cell>
          <cell r="AK3550">
            <v>42991</v>
          </cell>
          <cell r="AL3550">
            <v>43003</v>
          </cell>
          <cell r="AM3550" t="str">
            <v>y</v>
          </cell>
          <cell r="AN3550">
            <v>44915</v>
          </cell>
          <cell r="AO3550">
            <v>44917</v>
          </cell>
          <cell r="AP3550" t="str">
            <v>USD</v>
          </cell>
          <cell r="AQ3550">
            <v>9000000.0999999996</v>
          </cell>
          <cell r="AR3550">
            <v>100</v>
          </cell>
          <cell r="AS3550" t="str">
            <v>CLN</v>
          </cell>
          <cell r="AT3550" t="str">
            <v>MTI_ED</v>
          </cell>
          <cell r="AU3550" t="str">
            <v>TRE-MTN</v>
          </cell>
          <cell r="AV3550" t="str">
            <v>FIXED RATE</v>
          </cell>
          <cell r="AW3550" t="str">
            <v>Quarterly</v>
          </cell>
          <cell r="AX3550" t="str">
            <v>30/360
30/360</v>
          </cell>
          <cell r="AY3550" t="str">
            <v>FOLLOWING
FOLLOWING</v>
          </cell>
          <cell r="AZ3550" t="str">
            <v>Unadjusted
Unadjusted</v>
          </cell>
          <cell r="BA3550" t="str">
            <v>LDN MSF SGP NYC</v>
          </cell>
          <cell r="BE3550" t="str">
            <v>USDINR Spot Rate Range Accrual</v>
          </cell>
          <cell r="BH3550" t="str">
            <v>SEE NOTES</v>
          </cell>
          <cell r="BI3550" t="str">
            <v>DIP</v>
          </cell>
          <cell r="BJ3550" t="str">
            <v>EUROBOND</v>
          </cell>
          <cell r="BK3550" t="str">
            <v>SENIOR</v>
          </cell>
          <cell r="BL3550">
            <v>9000000.0999999996</v>
          </cell>
          <cell r="BM3550">
            <v>8432098.3000000007</v>
          </cell>
          <cell r="BN3550" t="str">
            <v>USD</v>
          </cell>
          <cell r="BO3550">
            <v>100</v>
          </cell>
          <cell r="BP3550" t="str">
            <v>TSY
ICT
ICT
ICT
TSY
TSY
TSY
ICT
ICT
TSY</v>
          </cell>
          <cell r="BQ3550" t="str">
            <v>Yes</v>
          </cell>
          <cell r="BR3550" t="str">
            <v>Yes - Non-Accelerating</v>
          </cell>
          <cell r="BS3550" t="str">
            <v>No</v>
          </cell>
          <cell r="BT3550" t="str">
            <v>No</v>
          </cell>
          <cell r="BU3550" t="str">
            <v>ICICI Bank Limited</v>
          </cell>
          <cell r="BV3550" t="str">
            <v>Yes</v>
          </cell>
          <cell r="BW3550" t="str">
            <v>India</v>
          </cell>
          <cell r="BX3550" t="str">
            <v>Asia</v>
          </cell>
          <cell r="BY3550" t="str">
            <v>25/09/2017</v>
          </cell>
          <cell r="BZ3550" t="str">
            <v>20/12/2022</v>
          </cell>
          <cell r="CA3550" t="str">
            <v>76</v>
          </cell>
          <cell r="CB3550" t="str">
            <v>37</v>
          </cell>
          <cell r="CC3550" t="str">
            <v>USDL3M</v>
          </cell>
          <cell r="CD3550" t="str">
            <v>USD</v>
          </cell>
          <cell r="CE3550">
            <v>5500000</v>
          </cell>
          <cell r="CF3550" t="str">
            <v>DBSINRECCNEW</v>
          </cell>
          <cell r="CG3550" t="str">
            <v>Mahendra Ojha</v>
          </cell>
          <cell r="CH3550" t="str">
            <v>Karthik Narayan</v>
          </cell>
          <cell r="CJ3550" t="str">
            <v>0</v>
          </cell>
          <cell r="CK3550" t="str">
            <v>1913177
2038950</v>
          </cell>
          <cell r="CL3550" t="str">
            <v>No</v>
          </cell>
          <cell r="CM3550" t="str">
            <v>False</v>
          </cell>
          <cell r="CN3550" t="str">
            <v>False</v>
          </cell>
          <cell r="CO3550" t="str">
            <v>False</v>
          </cell>
          <cell r="CR3550" t="str">
            <v>False</v>
          </cell>
          <cell r="CS3550" t="str">
            <v>DB PWM Singapore</v>
          </cell>
          <cell r="CT3550" t="str">
            <v>Retail</v>
          </cell>
          <cell r="CU3550" t="str">
            <v>Singapore</v>
          </cell>
          <cell r="CV3550" t="str">
            <v>CLN linked to ICICI Bank Ltd</v>
          </cell>
          <cell r="CX3550" t="str">
            <v>B</v>
          </cell>
          <cell r="CY3550">
            <v>44915</v>
          </cell>
          <cell r="CZ3550" t="str">
            <v>False</v>
          </cell>
          <cell r="DA3550" t="str">
            <v>normlee</v>
          </cell>
          <cell r="DB3550">
            <v>44924</v>
          </cell>
          <cell r="DE3550" t="str">
            <v>DB_LN_T_HEGR
DBSINRECCNEW
DBSINRECCNEW
DBSINRECCNEW
DB_LN_T_EMRE
DB_LN_T_HEGR
DB_LN_T_HEGR
DBSINRECCNEW
DBSINRECCNEW
DB_LN_T_EMRE</v>
          </cell>
          <cell r="DF3550" t="str">
            <v>CD281709M
AD269072AP
CD281721M
AD269058AP
CD281722M_01/01
CD281721M_01/01
CD281709M_FXRange_CLN
AD269072AP_FXRange_CLN
AD269058AP_01/01
CD281710M_FXRange_CLN</v>
          </cell>
          <cell r="DG3550" t="str">
            <v>London - GDIP - EUR</v>
          </cell>
          <cell r="DI3550" t="str">
            <v>OTHER CREDIT</v>
          </cell>
          <cell r="DJ3550" t="str">
            <v>CREDIT</v>
          </cell>
          <cell r="DK3550">
            <v>0</v>
          </cell>
          <cell r="DL3550">
            <v>0</v>
          </cell>
          <cell r="DM3550" t="str">
            <v>Bonds Bearer senior</v>
          </cell>
          <cell r="DN3550" t="str">
            <v>CLN
CLN
Credit Linked Swap
Credit Linked Swap
Credit Linked Swap
Credit Linked Swap
Credit Linked Swap
Credit Linked Swap
Credit Linked Swap
Credit Linked Swap</v>
          </cell>
          <cell r="DO3550" t="str">
            <v>False</v>
          </cell>
          <cell r="DP3550" t="str">
            <v>False</v>
          </cell>
          <cell r="DQ3550" t="str">
            <v>E</v>
          </cell>
          <cell r="DR3550" t="str">
            <v>No</v>
          </cell>
          <cell r="DS3550" t="str">
            <v>London</v>
          </cell>
          <cell r="DT3550" t="str">
            <v>False</v>
          </cell>
          <cell r="DZ3550" t="str">
            <v>False</v>
          </cell>
          <cell r="EF3550" t="str">
            <v>False</v>
          </cell>
          <cell r="EL3550" t="str">
            <v>False</v>
          </cell>
          <cell r="EM3550">
            <v>0</v>
          </cell>
          <cell r="EN3550" t="str">
            <v>No</v>
          </cell>
          <cell r="ET3550" t="str">
            <v>English</v>
          </cell>
          <cell r="EU3550" t="str">
            <v>NOT LISTED</v>
          </cell>
          <cell r="EV3550" t="str">
            <v>DB London (CTAS)</v>
          </cell>
          <cell r="EW3550" t="str">
            <v>False</v>
          </cell>
          <cell r="EX3550" t="str">
            <v>1913178
2038951</v>
          </cell>
          <cell r="EY3550" t="str">
            <v>Risk Engine</v>
          </cell>
          <cell r="FA3550" t="str">
            <v>before</v>
          </cell>
          <cell r="FB3550" t="str">
            <v>EU</v>
          </cell>
          <cell r="FC3550">
            <v>-9</v>
          </cell>
          <cell r="FD3550" t="str">
            <v>&lt;=1M</v>
          </cell>
          <cell r="FE3550">
            <v>-2.2222222222222223E-2</v>
          </cell>
          <cell r="FF3550" t="e">
            <v>#N/A</v>
          </cell>
          <cell r="FG3550">
            <v>0.98660395199651052</v>
          </cell>
          <cell r="FH3550">
            <v>0</v>
          </cell>
          <cell r="FI3550">
            <v>840</v>
          </cell>
          <cell r="FJ3550" t="str">
            <v>F1213002000~Senior long-term debt</v>
          </cell>
        </row>
        <row r="3551">
          <cell r="A3551" t="str">
            <v>GDP_3093</v>
          </cell>
          <cell r="B3551">
            <v>0</v>
          </cell>
          <cell r="C3551" t="str">
            <v/>
          </cell>
          <cell r="D3551">
            <v>0</v>
          </cell>
          <cell r="E3551">
            <v>0</v>
          </cell>
          <cell r="F3551">
            <v>0</v>
          </cell>
          <cell r="G3551">
            <v>0</v>
          </cell>
          <cell r="H3551">
            <v>0</v>
          </cell>
          <cell r="L3551" t="str">
            <v>Senior Structured</v>
          </cell>
          <cell r="M3551">
            <v>0</v>
          </cell>
          <cell r="N3551">
            <v>0</v>
          </cell>
          <cell r="O3551">
            <v>0</v>
          </cell>
          <cell r="P3551">
            <v>0</v>
          </cell>
          <cell r="Q3551">
            <v>0</v>
          </cell>
          <cell r="R3551" t="str">
            <v>Yes</v>
          </cell>
          <cell r="S3551" t="str">
            <v>Yes</v>
          </cell>
          <cell r="T3551" t="str">
            <v>Yes</v>
          </cell>
          <cell r="U3551" t="str">
            <v>NO</v>
          </cell>
          <cell r="V3551" t="str">
            <v>&lt;1YR</v>
          </cell>
          <cell r="W3551" t="e">
            <v>#N/A</v>
          </cell>
          <cell r="X3551" t="b">
            <v>0</v>
          </cell>
          <cell r="Y3551">
            <v>0</v>
          </cell>
          <cell r="Z3551">
            <v>2017</v>
          </cell>
          <cell r="AA3551" t="str">
            <v>No</v>
          </cell>
          <cell r="AD3551" t="str">
            <v>ISIN XS1686728616</v>
          </cell>
          <cell r="AE3551" t="str">
            <v>GDP_3093</v>
          </cell>
          <cell r="AH3551" t="str">
            <v>XS1686728616</v>
          </cell>
          <cell r="AI3551" t="str">
            <v>London</v>
          </cell>
          <cell r="AJ3551" t="str">
            <v>London</v>
          </cell>
          <cell r="AK3551">
            <v>42992</v>
          </cell>
          <cell r="AL3551">
            <v>43010</v>
          </cell>
          <cell r="AM3551" t="str">
            <v>y</v>
          </cell>
          <cell r="AN3551">
            <v>44736</v>
          </cell>
          <cell r="AO3551">
            <v>44189</v>
          </cell>
          <cell r="AP3551" t="str">
            <v>JPY</v>
          </cell>
          <cell r="AQ3551">
            <v>100000000</v>
          </cell>
          <cell r="AR3551">
            <v>100</v>
          </cell>
          <cell r="AS3551" t="str">
            <v>CLN</v>
          </cell>
          <cell r="AT3551" t="str">
            <v>MTI_ED</v>
          </cell>
          <cell r="AU3551" t="str">
            <v>TRE-MTN</v>
          </cell>
          <cell r="AV3551" t="str">
            <v>FIXED RATE</v>
          </cell>
          <cell r="AW3551" t="str">
            <v>Semi-annual</v>
          </cell>
          <cell r="AX3551" t="str">
            <v>30/360</v>
          </cell>
          <cell r="AY3551" t="str">
            <v>FOLLOWING</v>
          </cell>
          <cell r="AZ3551" t="str">
            <v>Unadjusted</v>
          </cell>
          <cell r="BA3551" t="str">
            <v>EUR TOK LDN</v>
          </cell>
          <cell r="BD3551" t="str">
            <v>.006</v>
          </cell>
          <cell r="BH3551" t="str">
            <v>FIXED</v>
          </cell>
          <cell r="BI3551" t="str">
            <v>DIP</v>
          </cell>
          <cell r="BJ3551" t="str">
            <v>EUROBOND</v>
          </cell>
          <cell r="BK3551" t="str">
            <v>SENIOR</v>
          </cell>
          <cell r="BL3551">
            <v>100000000</v>
          </cell>
          <cell r="BM3551">
            <v>709916.17</v>
          </cell>
          <cell r="BN3551" t="str">
            <v>JPY</v>
          </cell>
          <cell r="BO3551">
            <v>100</v>
          </cell>
          <cell r="BP3551" t="str">
            <v>TSY
ICT
ICT
TSY
TSY
TSY</v>
          </cell>
          <cell r="BQ3551" t="str">
            <v>Yes</v>
          </cell>
          <cell r="BR3551" t="str">
            <v>Yes - Accelerating</v>
          </cell>
          <cell r="BS3551" t="str">
            <v>No</v>
          </cell>
          <cell r="BT3551" t="str">
            <v>No</v>
          </cell>
          <cell r="BU3551" t="str">
            <v>Prudential Plc</v>
          </cell>
          <cell r="BV3551" t="str">
            <v>Yes</v>
          </cell>
          <cell r="BW3551" t="str">
            <v>United Kindom</v>
          </cell>
          <cell r="BX3551" t="str">
            <v>Western Europe</v>
          </cell>
          <cell r="BY3551" t="str">
            <v>02/10/2017</v>
          </cell>
          <cell r="BZ3551" t="str">
            <v>24/12/2020</v>
          </cell>
          <cell r="CA3551" t="str">
            <v>0</v>
          </cell>
          <cell r="CB3551" t="str">
            <v>24</v>
          </cell>
          <cell r="CC3551" t="str">
            <v>JPYL3M</v>
          </cell>
          <cell r="CD3551" t="str">
            <v>JPY</v>
          </cell>
          <cell r="CE3551">
            <v>100000000</v>
          </cell>
          <cell r="CF3551" t="str">
            <v>DB_LN_CTK4</v>
          </cell>
          <cell r="CG3551" t="str">
            <v>Kazuki Komura</v>
          </cell>
          <cell r="CH3551" t="str">
            <v>Takuto Homma</v>
          </cell>
          <cell r="CI3551">
            <v>44189</v>
          </cell>
          <cell r="CJ3551" t="str">
            <v>0</v>
          </cell>
          <cell r="CK3551" t="str">
            <v>1913623</v>
          </cell>
          <cell r="CL3551" t="str">
            <v>No</v>
          </cell>
          <cell r="CM3551" t="str">
            <v>False</v>
          </cell>
          <cell r="CN3551" t="str">
            <v>False</v>
          </cell>
          <cell r="CO3551" t="str">
            <v>False</v>
          </cell>
          <cell r="CR3551" t="str">
            <v>False</v>
          </cell>
          <cell r="CS3551" t="str">
            <v>Daishi Secs</v>
          </cell>
          <cell r="CT3551" t="str">
            <v>Institutional</v>
          </cell>
          <cell r="CU3551" t="str">
            <v>Japan</v>
          </cell>
          <cell r="CV3551" t="str">
            <v>CLN linked to Prudential PLC</v>
          </cell>
          <cell r="CX3551" t="str">
            <v>B</v>
          </cell>
          <cell r="CY3551">
            <v>44189</v>
          </cell>
          <cell r="CZ3551" t="str">
            <v>True</v>
          </cell>
          <cell r="DA3551" t="str">
            <v>normlee</v>
          </cell>
          <cell r="DB3551">
            <v>44174</v>
          </cell>
          <cell r="DE3551" t="str">
            <v>DB_LN_T_HEGR
DB_LN_CTK4
DB_LN_CTK4
DB_LN_T_HEGR
DB_LN_T_EMRE
DB_LN_T_EMRE</v>
          </cell>
          <cell r="DF3551" t="str">
            <v>CD292323M
CD289690M
CD289690M_CallableQuantoCLN
CD292323M_CallableQuantoCLN
CD292324M_CallableQuantoCLN
CD292324M</v>
          </cell>
          <cell r="DG3551" t="str">
            <v>London - GDIP - EUR</v>
          </cell>
          <cell r="DI3551" t="str">
            <v>OTHER CREDIT</v>
          </cell>
          <cell r="DJ3551" t="str">
            <v>CREDIT</v>
          </cell>
          <cell r="DK3551">
            <v>0</v>
          </cell>
          <cell r="DL3551">
            <v>0</v>
          </cell>
          <cell r="DM3551" t="str">
            <v>Bonds Bearer senior</v>
          </cell>
          <cell r="DN3551" t="str">
            <v>CLN
CLN
Credit Linked Swap
Credit Linked Swap
Credit Linked Swap
Credit Linked Swap</v>
          </cell>
          <cell r="DO3551" t="str">
            <v>False</v>
          </cell>
          <cell r="DP3551" t="str">
            <v>False</v>
          </cell>
          <cell r="DQ3551" t="str">
            <v>E</v>
          </cell>
          <cell r="DR3551" t="str">
            <v>No</v>
          </cell>
          <cell r="DS3551" t="str">
            <v>London</v>
          </cell>
          <cell r="DT3551" t="str">
            <v>True</v>
          </cell>
          <cell r="DU3551" t="str">
            <v>24/06/2018</v>
          </cell>
          <cell r="DV3551" t="str">
            <v>24/12/2020</v>
          </cell>
          <cell r="DW3551" t="str">
            <v>5</v>
          </cell>
          <cell r="DX3551" t="str">
            <v>6m</v>
          </cell>
          <cell r="DY3551" t="str">
            <v>17/12/2020</v>
          </cell>
          <cell r="DZ3551" t="str">
            <v>False</v>
          </cell>
          <cell r="EF3551" t="str">
            <v>False</v>
          </cell>
          <cell r="EL3551" t="str">
            <v>False</v>
          </cell>
          <cell r="EM3551">
            <v>0</v>
          </cell>
          <cell r="EN3551" t="str">
            <v>No</v>
          </cell>
          <cell r="ET3551" t="str">
            <v>English</v>
          </cell>
          <cell r="EU3551" t="str">
            <v>NOT LISTED</v>
          </cell>
          <cell r="EV3551" t="str">
            <v>DB London (CTAS)</v>
          </cell>
          <cell r="EW3551" t="str">
            <v>True</v>
          </cell>
          <cell r="EX3551" t="str">
            <v>1913624</v>
          </cell>
          <cell r="FA3551" t="str">
            <v>before</v>
          </cell>
          <cell r="FB3551" t="str">
            <v>EU</v>
          </cell>
          <cell r="FC3551">
            <v>-737</v>
          </cell>
          <cell r="FD3551" t="str">
            <v>&lt;=1M</v>
          </cell>
          <cell r="FE3551">
            <v>-2.0166666666666666</v>
          </cell>
          <cell r="FF3551" t="e">
            <v>#N/A</v>
          </cell>
          <cell r="FG3551">
            <v>0.98660395199651052</v>
          </cell>
          <cell r="FH3551">
            <v>0</v>
          </cell>
          <cell r="FI3551">
            <v>840</v>
          </cell>
          <cell r="FJ3551" t="str">
            <v>F1213002000~Senior long-term debt</v>
          </cell>
        </row>
        <row r="3552">
          <cell r="A3552" t="str">
            <v>GDP_3094</v>
          </cell>
          <cell r="B3552">
            <v>2280736.9270272856</v>
          </cell>
          <cell r="C3552">
            <v>0</v>
          </cell>
          <cell r="D3552">
            <v>2129748.52</v>
          </cell>
          <cell r="E3552">
            <v>0</v>
          </cell>
          <cell r="F3552">
            <v>0</v>
          </cell>
          <cell r="G3552">
            <v>2280736.9270272856</v>
          </cell>
          <cell r="H3552">
            <v>2129748.52</v>
          </cell>
          <cell r="L3552" t="str">
            <v>Senior Structured</v>
          </cell>
          <cell r="M3552">
            <v>0</v>
          </cell>
          <cell r="N3552">
            <v>0</v>
          </cell>
          <cell r="O3552">
            <v>0</v>
          </cell>
          <cell r="P3552">
            <v>0</v>
          </cell>
          <cell r="Q3552">
            <v>0</v>
          </cell>
          <cell r="R3552" t="str">
            <v>Yes</v>
          </cell>
          <cell r="S3552" t="str">
            <v>Yes</v>
          </cell>
          <cell r="T3552" t="str">
            <v>Yes</v>
          </cell>
          <cell r="U3552" t="str">
            <v>NO</v>
          </cell>
          <cell r="V3552" t="str">
            <v>&gt;1YR</v>
          </cell>
          <cell r="W3552" t="str">
            <v>N</v>
          </cell>
          <cell r="X3552" t="b">
            <v>0</v>
          </cell>
          <cell r="Y3552">
            <v>19274224106</v>
          </cell>
          <cell r="Z3552">
            <v>2017</v>
          </cell>
          <cell r="AA3552" t="str">
            <v>No</v>
          </cell>
          <cell r="AD3552" t="str">
            <v>ISIN XS1691329764</v>
          </cell>
          <cell r="AE3552" t="str">
            <v>GDP_3094</v>
          </cell>
          <cell r="AH3552" t="str">
            <v>XS1691329764</v>
          </cell>
          <cell r="AI3552" t="str">
            <v>London</v>
          </cell>
          <cell r="AJ3552" t="str">
            <v>London</v>
          </cell>
          <cell r="AK3552">
            <v>42999</v>
          </cell>
          <cell r="AL3552">
            <v>43018</v>
          </cell>
          <cell r="AM3552" t="str">
            <v>y</v>
          </cell>
          <cell r="AN3552">
            <v>53976</v>
          </cell>
          <cell r="AO3552">
            <v>53976</v>
          </cell>
          <cell r="AP3552" t="str">
            <v>JPY</v>
          </cell>
          <cell r="AQ3552">
            <v>300000000</v>
          </cell>
          <cell r="AR3552">
            <v>100</v>
          </cell>
          <cell r="AS3552" t="str">
            <v>PRDC</v>
          </cell>
          <cell r="AT3552" t="str">
            <v>MTI_ED</v>
          </cell>
          <cell r="AU3552" t="str">
            <v>TRE-MTN</v>
          </cell>
          <cell r="AV3552" t="str">
            <v>FIXED RATE</v>
          </cell>
          <cell r="AW3552" t="str">
            <v>Semi-annual</v>
          </cell>
          <cell r="AX3552" t="str">
            <v>30/360</v>
          </cell>
          <cell r="AY3552" t="str">
            <v>MODIFIED FOLLOWING</v>
          </cell>
          <cell r="AZ3552" t="str">
            <v>Unadjusted</v>
          </cell>
          <cell r="BA3552" t="str">
            <v>TOK LDN NYC</v>
          </cell>
          <cell r="BI3552" t="str">
            <v>DIP</v>
          </cell>
          <cell r="BJ3552" t="str">
            <v>EUROBOND</v>
          </cell>
          <cell r="BK3552" t="str">
            <v>SENIOR</v>
          </cell>
          <cell r="BL3552">
            <v>300000000</v>
          </cell>
          <cell r="BM3552">
            <v>2129748.52</v>
          </cell>
          <cell r="BN3552" t="str">
            <v>JPY</v>
          </cell>
          <cell r="BO3552">
            <v>100</v>
          </cell>
          <cell r="BP3552" t="str">
            <v>OTC
OTC
TSY
TSY
TSY
TSY</v>
          </cell>
          <cell r="BQ3552" t="str">
            <v>Yes</v>
          </cell>
          <cell r="BR3552" t="str">
            <v>No</v>
          </cell>
          <cell r="BS3552" t="str">
            <v>No</v>
          </cell>
          <cell r="BT3552" t="str">
            <v>No</v>
          </cell>
          <cell r="BV3552" t="str">
            <v>Yes</v>
          </cell>
          <cell r="BY3552" t="str">
            <v>11/01/2022</v>
          </cell>
          <cell r="BZ3552" t="str">
            <v>12/10/2027</v>
          </cell>
          <cell r="CA3552" t="str">
            <v>0</v>
          </cell>
          <cell r="CB3552" t="str">
            <v>45</v>
          </cell>
          <cell r="CC3552" t="str">
            <v>JPY-TONAR</v>
          </cell>
          <cell r="CD3552" t="str">
            <v>JPY</v>
          </cell>
          <cell r="CE3552">
            <v>300000000</v>
          </cell>
          <cell r="CF3552" t="str">
            <v>HYBRID_FT</v>
          </cell>
          <cell r="CG3552" t="str">
            <v>Dai Shiozawa</v>
          </cell>
          <cell r="CH3552" t="str">
            <v>Takeshi Kukino</v>
          </cell>
          <cell r="CI3552">
            <v>45027</v>
          </cell>
          <cell r="CJ3552" t="str">
            <v>0</v>
          </cell>
          <cell r="CK3552" t="str">
            <v>1916350</v>
          </cell>
          <cell r="CL3552" t="str">
            <v>No</v>
          </cell>
          <cell r="CM3552" t="str">
            <v>False</v>
          </cell>
          <cell r="CN3552" t="str">
            <v>False</v>
          </cell>
          <cell r="CO3552" t="str">
            <v>False</v>
          </cell>
          <cell r="CR3552" t="str">
            <v>False</v>
          </cell>
          <cell r="CS3552" t="str">
            <v>Seishinkai</v>
          </cell>
          <cell r="CT3552" t="str">
            <v>Institutional</v>
          </cell>
          <cell r="CU3552" t="str">
            <v>Japan</v>
          </cell>
          <cell r="CV3552" t="str">
            <v>PRDC</v>
          </cell>
          <cell r="CW3552">
            <v>45027</v>
          </cell>
          <cell r="CX3552" t="str">
            <v>B</v>
          </cell>
          <cell r="CY3552">
            <v>44845</v>
          </cell>
          <cell r="CZ3552" t="str">
            <v>False</v>
          </cell>
          <cell r="DA3552" t="str">
            <v>data_trans</v>
          </cell>
          <cell r="DB3552">
            <v>44844</v>
          </cell>
          <cell r="DE3552" t="str">
            <v>HYBRID_TOK
HYBRID_FT
DB_LN_T
DB_LN_T
DB_LN_T_NBED
DB_LN_T_NBED</v>
          </cell>
          <cell r="DF3552" t="str">
            <v>D313238L_jpyusdPRDC20170919
D313238L
D327168M
D327168M_jpyusdPRDC20170919
D327170M_jpyusdPRDC20170919
D327170M</v>
          </cell>
          <cell r="DG3552" t="str">
            <v>London - GDIP - EUR</v>
          </cell>
          <cell r="DI3552" t="str">
            <v>PRDC</v>
          </cell>
          <cell r="DJ3552" t="str">
            <v>FX</v>
          </cell>
          <cell r="DK3552">
            <v>2129748.52</v>
          </cell>
          <cell r="DL3552">
            <v>300000000</v>
          </cell>
          <cell r="DM3552" t="str">
            <v>Bonds Bearer senior</v>
          </cell>
          <cell r="DN3552" t="str">
            <v>Interest Rate Swap
SWAP
SWAP
Interest Rate Swap
Interest Rate Swap
Interest Rate Swap</v>
          </cell>
          <cell r="DO3552" t="str">
            <v>False</v>
          </cell>
          <cell r="DP3552" t="str">
            <v>False</v>
          </cell>
          <cell r="DQ3552" t="str">
            <v>E</v>
          </cell>
          <cell r="DR3552" t="str">
            <v>No</v>
          </cell>
          <cell r="DS3552" t="str">
            <v>London</v>
          </cell>
          <cell r="DT3552" t="str">
            <v>False</v>
          </cell>
          <cell r="DZ3552" t="str">
            <v>False</v>
          </cell>
          <cell r="EF3552" t="str">
            <v>True</v>
          </cell>
          <cell r="EG3552" t="str">
            <v>11/04/2018</v>
          </cell>
          <cell r="EH3552" t="str">
            <v>11/04/2023</v>
          </cell>
          <cell r="EI3552" t="str">
            <v>10</v>
          </cell>
          <cell r="EJ3552" t="str">
            <v>6m</v>
          </cell>
          <cell r="EK3552" t="str">
            <v>24/03/2023</v>
          </cell>
          <cell r="EL3552" t="str">
            <v>False</v>
          </cell>
          <cell r="EM3552">
            <v>0</v>
          </cell>
          <cell r="EN3552" t="str">
            <v>No</v>
          </cell>
          <cell r="EO3552" t="str">
            <v>No</v>
          </cell>
          <cell r="EP3552" t="str">
            <v>N</v>
          </cell>
          <cell r="ES3552" t="str">
            <v>No</v>
          </cell>
          <cell r="ET3552" t="str">
            <v>English</v>
          </cell>
          <cell r="EU3552" t="str">
            <v>NOT LISTED</v>
          </cell>
          <cell r="EV3552" t="str">
            <v>DB London (CTAS)</v>
          </cell>
          <cell r="EW3552" t="str">
            <v>True</v>
          </cell>
          <cell r="EX3552" t="str">
            <v>1916351
2725915
2725913
2725917</v>
          </cell>
          <cell r="FA3552" t="str">
            <v>before</v>
          </cell>
          <cell r="FB3552" t="str">
            <v>EU</v>
          </cell>
          <cell r="FC3552">
            <v>9050</v>
          </cell>
          <cell r="FD3552" t="str">
            <v>&gt;2Y</v>
          </cell>
          <cell r="FE3552">
            <v>24.780555555555555</v>
          </cell>
          <cell r="FF3552" t="str">
            <v>2029 FF</v>
          </cell>
          <cell r="FG3552">
            <v>0.98660395199651052</v>
          </cell>
          <cell r="FH3552">
            <v>2250184.065669497</v>
          </cell>
          <cell r="FI3552">
            <v>840</v>
          </cell>
          <cell r="FJ3552" t="str">
            <v>F1213002000~Senior long-term debt</v>
          </cell>
        </row>
        <row r="3553">
          <cell r="A3553" t="str">
            <v>GDP_3095</v>
          </cell>
          <cell r="B3553">
            <v>0</v>
          </cell>
          <cell r="C3553">
            <v>0</v>
          </cell>
          <cell r="D3553">
            <v>0</v>
          </cell>
          <cell r="E3553">
            <v>0</v>
          </cell>
          <cell r="F3553">
            <v>0</v>
          </cell>
          <cell r="G3553">
            <v>0</v>
          </cell>
          <cell r="H3553">
            <v>0</v>
          </cell>
          <cell r="L3553" t="str">
            <v>Senior Structured</v>
          </cell>
          <cell r="M3553">
            <v>0</v>
          </cell>
          <cell r="N3553">
            <v>0</v>
          </cell>
          <cell r="O3553">
            <v>0</v>
          </cell>
          <cell r="P3553">
            <v>0</v>
          </cell>
          <cell r="Q3553">
            <v>0</v>
          </cell>
          <cell r="R3553" t="str">
            <v>Yes</v>
          </cell>
          <cell r="S3553" t="str">
            <v>Yes</v>
          </cell>
          <cell r="T3553" t="str">
            <v>Yes</v>
          </cell>
          <cell r="U3553" t="str">
            <v>NO</v>
          </cell>
          <cell r="V3553" t="str">
            <v>&lt;1YR</v>
          </cell>
          <cell r="W3553" t="str">
            <v>N</v>
          </cell>
          <cell r="X3553" t="b">
            <v>0</v>
          </cell>
          <cell r="Y3553">
            <v>0</v>
          </cell>
          <cell r="Z3553">
            <v>2017</v>
          </cell>
          <cell r="AA3553" t="str">
            <v>No</v>
          </cell>
          <cell r="AD3553" t="str">
            <v>ISIN XS1691409368</v>
          </cell>
          <cell r="AE3553" t="str">
            <v>GDP_3095</v>
          </cell>
          <cell r="AF3553" t="str">
            <v>A2GSS7</v>
          </cell>
          <cell r="AH3553" t="str">
            <v>XS1691409368</v>
          </cell>
          <cell r="AI3553" t="str">
            <v>London</v>
          </cell>
          <cell r="AJ3553" t="str">
            <v>London</v>
          </cell>
          <cell r="AK3553">
            <v>42999</v>
          </cell>
          <cell r="AL3553">
            <v>43011</v>
          </cell>
          <cell r="AM3553" t="str">
            <v>y</v>
          </cell>
          <cell r="AN3553">
            <v>44915</v>
          </cell>
          <cell r="AO3553">
            <v>44915</v>
          </cell>
          <cell r="AP3553" t="str">
            <v>USD</v>
          </cell>
          <cell r="AQ3553">
            <v>3000000</v>
          </cell>
          <cell r="AR3553">
            <v>100</v>
          </cell>
          <cell r="AS3553" t="str">
            <v>CLN</v>
          </cell>
          <cell r="AT3553" t="str">
            <v>MTI_ED</v>
          </cell>
          <cell r="AU3553" t="str">
            <v>TRE-MTN</v>
          </cell>
          <cell r="AV3553" t="str">
            <v>FLOATING RATE</v>
          </cell>
          <cell r="AW3553" t="str">
            <v>Quarterly</v>
          </cell>
          <cell r="AX3553" t="str">
            <v>ACT/360</v>
          </cell>
          <cell r="AY3553" t="str">
            <v>FOLLOWING</v>
          </cell>
          <cell r="AZ3553" t="str">
            <v>Unadjusted</v>
          </cell>
          <cell r="BF3553" t="str">
            <v>210</v>
          </cell>
          <cell r="BH3553" t="str">
            <v>USDL3M</v>
          </cell>
          <cell r="BI3553" t="str">
            <v>DIP</v>
          </cell>
          <cell r="BJ3553" t="str">
            <v>EUROBOND</v>
          </cell>
          <cell r="BK3553" t="str">
            <v>SENIOR</v>
          </cell>
          <cell r="BL3553">
            <v>3000000</v>
          </cell>
          <cell r="BM3553">
            <v>2810699.4</v>
          </cell>
          <cell r="BN3553" t="str">
            <v>USD</v>
          </cell>
          <cell r="BO3553">
            <v>100</v>
          </cell>
          <cell r="BP3553" t="str">
            <v>TSY
ICT
TSY
TSY
ICT
TSY</v>
          </cell>
          <cell r="BQ3553" t="str">
            <v>Yes</v>
          </cell>
          <cell r="BR3553" t="str">
            <v>Yes - Non-Accelerating</v>
          </cell>
          <cell r="BS3553" t="str">
            <v>No</v>
          </cell>
          <cell r="BT3553" t="str">
            <v>No</v>
          </cell>
          <cell r="BU3553" t="str">
            <v>Petroleos Mexicanos</v>
          </cell>
          <cell r="BV3553" t="str">
            <v>Yes</v>
          </cell>
          <cell r="BW3553" t="str">
            <v>Mexico</v>
          </cell>
          <cell r="BX3553" t="str">
            <v>Latin America</v>
          </cell>
          <cell r="BY3553" t="str">
            <v>03/10/2017</v>
          </cell>
          <cell r="BZ3553" t="str">
            <v>20/12/2022</v>
          </cell>
          <cell r="CA3553" t="str">
            <v>76</v>
          </cell>
          <cell r="CB3553" t="str">
            <v>36</v>
          </cell>
          <cell r="CC3553" t="str">
            <v>USDL3M</v>
          </cell>
          <cell r="CD3553" t="str">
            <v>USD</v>
          </cell>
          <cell r="CE3553">
            <v>3000000</v>
          </cell>
          <cell r="CF3553" t="str">
            <v>DBSINRECCNEW</v>
          </cell>
          <cell r="CG3553" t="str">
            <v>Mahednra Ojha</v>
          </cell>
          <cell r="CH3553" t="str">
            <v>Karthik Narayan</v>
          </cell>
          <cell r="CJ3553" t="str">
            <v>0</v>
          </cell>
          <cell r="CK3553" t="str">
            <v>1916817</v>
          </cell>
          <cell r="CL3553" t="str">
            <v>No</v>
          </cell>
          <cell r="CM3553" t="str">
            <v>False</v>
          </cell>
          <cell r="CN3553" t="str">
            <v>False</v>
          </cell>
          <cell r="CO3553" t="str">
            <v>False</v>
          </cell>
          <cell r="CR3553" t="str">
            <v>False</v>
          </cell>
          <cell r="CS3553" t="str">
            <v>DB PWM Singapore</v>
          </cell>
          <cell r="CT3553" t="str">
            <v>Retail</v>
          </cell>
          <cell r="CU3553" t="str">
            <v>Singapore</v>
          </cell>
          <cell r="CV3553" t="str">
            <v>CLN linked to PEXEX</v>
          </cell>
          <cell r="CX3553" t="str">
            <v>B</v>
          </cell>
          <cell r="CY3553">
            <v>44915</v>
          </cell>
          <cell r="CZ3553" t="str">
            <v>False</v>
          </cell>
          <cell r="DA3553" t="str">
            <v>normlee</v>
          </cell>
          <cell r="DB3553">
            <v>44821</v>
          </cell>
          <cell r="DE3553" t="str">
            <v>DB_LN_T_HEGR
DBSINRECCNEW
DB_LN_T_HEGR
DB_LN_T_EMRE
DBSINRECCNEW
DB_LN_T_EMRE</v>
          </cell>
          <cell r="DF3553" t="str">
            <v>CD329457M
AD318518AP
CD329457M_CLN
CD329458M
AD318518AP_CLN
CD329458M_CLN</v>
          </cell>
          <cell r="DG3553" t="str">
            <v>London - GDIP - EUR</v>
          </cell>
          <cell r="DI3553" t="str">
            <v>OTHER CREDIT</v>
          </cell>
          <cell r="DJ3553" t="str">
            <v>CREDIT</v>
          </cell>
          <cell r="DK3553">
            <v>0</v>
          </cell>
          <cell r="DL3553">
            <v>0</v>
          </cell>
          <cell r="DM3553" t="str">
            <v>Bonds Bearer senior</v>
          </cell>
          <cell r="DN3553" t="str">
            <v>CLN
CLN
Credit Linked Swap
Credit Linked Swap
Credit Linked Swap
Credit Linked Swap</v>
          </cell>
          <cell r="DO3553" t="str">
            <v>False</v>
          </cell>
          <cell r="DP3553" t="str">
            <v>False</v>
          </cell>
          <cell r="DQ3553" t="str">
            <v>E</v>
          </cell>
          <cell r="DR3553" t="str">
            <v>No</v>
          </cell>
          <cell r="DS3553" t="str">
            <v>London</v>
          </cell>
          <cell r="DT3553" t="str">
            <v>False</v>
          </cell>
          <cell r="DZ3553" t="str">
            <v>False</v>
          </cell>
          <cell r="EF3553" t="str">
            <v>False</v>
          </cell>
          <cell r="EL3553" t="str">
            <v>False</v>
          </cell>
          <cell r="EM3553">
            <v>0</v>
          </cell>
          <cell r="EN3553" t="str">
            <v>No</v>
          </cell>
          <cell r="ET3553" t="str">
            <v>English</v>
          </cell>
          <cell r="EU3553" t="str">
            <v>NOT LISTED</v>
          </cell>
          <cell r="EV3553" t="str">
            <v>DB London (CTAS)</v>
          </cell>
          <cell r="EW3553" t="str">
            <v>False</v>
          </cell>
          <cell r="EX3553" t="str">
            <v>1916818</v>
          </cell>
          <cell r="EY3553" t="str">
            <v>Risk Engine</v>
          </cell>
          <cell r="FA3553" t="str">
            <v>before</v>
          </cell>
          <cell r="FB3553" t="str">
            <v>EU</v>
          </cell>
          <cell r="FC3553">
            <v>-11</v>
          </cell>
          <cell r="FD3553" t="str">
            <v>&lt;=1M</v>
          </cell>
          <cell r="FE3553">
            <v>-2.7777777777777776E-2</v>
          </cell>
          <cell r="FF3553" t="e">
            <v>#N/A</v>
          </cell>
          <cell r="FG3553">
            <v>0.98660395199651052</v>
          </cell>
          <cell r="FH3553">
            <v>0</v>
          </cell>
          <cell r="FI3553">
            <v>840</v>
          </cell>
          <cell r="FJ3553" t="str">
            <v>F1213002000~Senior long-term debt</v>
          </cell>
        </row>
        <row r="3554">
          <cell r="A3554" t="str">
            <v>GDP_3096</v>
          </cell>
          <cell r="B3554">
            <v>697445.98108952283</v>
          </cell>
          <cell r="C3554">
            <v>0</v>
          </cell>
          <cell r="D3554">
            <v>1348840.73</v>
          </cell>
          <cell r="E3554">
            <v>-37455.908372459002</v>
          </cell>
          <cell r="F3554">
            <v>0</v>
          </cell>
          <cell r="G3554">
            <v>659990.07271706383</v>
          </cell>
          <cell r="H3554">
            <v>1311384.821627541</v>
          </cell>
          <cell r="L3554" t="str">
            <v>Senior Structured</v>
          </cell>
          <cell r="M3554">
            <v>0</v>
          </cell>
          <cell r="N3554">
            <v>0</v>
          </cell>
          <cell r="O3554">
            <v>0</v>
          </cell>
          <cell r="P3554">
            <v>0</v>
          </cell>
          <cell r="Q3554">
            <v>0</v>
          </cell>
          <cell r="R3554" t="str">
            <v>Yes</v>
          </cell>
          <cell r="S3554" t="str">
            <v>Yes</v>
          </cell>
          <cell r="T3554" t="str">
            <v>Yes</v>
          </cell>
          <cell r="U3554" t="str">
            <v>NO</v>
          </cell>
          <cell r="V3554" t="str">
            <v>&gt;1YR</v>
          </cell>
          <cell r="W3554" t="str">
            <v>N</v>
          </cell>
          <cell r="X3554" t="b">
            <v>0</v>
          </cell>
          <cell r="Y3554">
            <v>2346982870.1999998</v>
          </cell>
          <cell r="Z3554">
            <v>2017</v>
          </cell>
          <cell r="AA3554" t="str">
            <v>No</v>
          </cell>
          <cell r="AD3554" t="str">
            <v>ISIN XS1691781279</v>
          </cell>
          <cell r="AE3554" t="str">
            <v>GDP_3096</v>
          </cell>
          <cell r="AG3554" t="str">
            <v>PP3044MH2</v>
          </cell>
          <cell r="AH3554" t="str">
            <v>XS1691781279</v>
          </cell>
          <cell r="AI3554" t="str">
            <v>London</v>
          </cell>
          <cell r="AJ3554" t="str">
            <v>London</v>
          </cell>
          <cell r="AK3554">
            <v>43000</v>
          </cell>
          <cell r="AL3554">
            <v>43013</v>
          </cell>
          <cell r="AM3554" t="str">
            <v>y</v>
          </cell>
          <cell r="AN3554">
            <v>46666</v>
          </cell>
          <cell r="AO3554">
            <v>46666</v>
          </cell>
          <cell r="AP3554" t="str">
            <v>JPY</v>
          </cell>
          <cell r="AQ3554">
            <v>190000000</v>
          </cell>
          <cell r="AR3554">
            <v>100</v>
          </cell>
          <cell r="AS3554" t="str">
            <v>PRDC</v>
          </cell>
          <cell r="AT3554" t="str">
            <v>MTI_ED</v>
          </cell>
          <cell r="AU3554" t="str">
            <v>TRE-MTN</v>
          </cell>
          <cell r="AV3554" t="str">
            <v>FIXED RATE</v>
          </cell>
          <cell r="AW3554" t="str">
            <v>Semi-annual</v>
          </cell>
          <cell r="AX3554" t="str">
            <v>30/360</v>
          </cell>
          <cell r="AY3554" t="str">
            <v>MODIFIED FOLLOWING</v>
          </cell>
          <cell r="AZ3554" t="str">
            <v>Unadjusted</v>
          </cell>
          <cell r="BA3554" t="str">
            <v>TOK LDN SAO NYC</v>
          </cell>
          <cell r="BI3554" t="str">
            <v>DIP</v>
          </cell>
          <cell r="BJ3554" t="str">
            <v>EUROBOND</v>
          </cell>
          <cell r="BK3554" t="str">
            <v>SENIOR</v>
          </cell>
          <cell r="BL3554">
            <v>190000000</v>
          </cell>
          <cell r="BM3554">
            <v>1348840.73</v>
          </cell>
          <cell r="BN3554" t="str">
            <v>JPY</v>
          </cell>
          <cell r="BO3554">
            <v>100</v>
          </cell>
          <cell r="BP3554" t="str">
            <v>TSY
EMM
TSY
TSY
EMM
TSY</v>
          </cell>
          <cell r="BQ3554" t="str">
            <v>Yes</v>
          </cell>
          <cell r="BR3554" t="str">
            <v>No</v>
          </cell>
          <cell r="BS3554" t="str">
            <v>No</v>
          </cell>
          <cell r="BT3554" t="str">
            <v>No</v>
          </cell>
          <cell r="BV3554" t="str">
            <v>Yes</v>
          </cell>
          <cell r="BY3554" t="str">
            <v>06/01/2022</v>
          </cell>
          <cell r="BZ3554" t="str">
            <v>06/10/2027</v>
          </cell>
          <cell r="CA3554" t="str">
            <v>-3.135</v>
          </cell>
          <cell r="CB3554" t="str">
            <v>14</v>
          </cell>
          <cell r="CC3554" t="str">
            <v>JPY-TONAR</v>
          </cell>
          <cell r="CD3554" t="str">
            <v>JPY</v>
          </cell>
          <cell r="CE3554">
            <v>190000000</v>
          </cell>
          <cell r="CF3554" t="str">
            <v>DB_LN_EMOPT</v>
          </cell>
          <cell r="CG3554" t="str">
            <v>Johan Kabla</v>
          </cell>
          <cell r="CH3554" t="str">
            <v>Kei Saito</v>
          </cell>
          <cell r="CI3554">
            <v>44993</v>
          </cell>
          <cell r="CJ3554" t="str">
            <v>20</v>
          </cell>
          <cell r="CK3554" t="str">
            <v>1917357</v>
          </cell>
          <cell r="CL3554" t="str">
            <v>No</v>
          </cell>
          <cell r="CM3554" t="str">
            <v>False</v>
          </cell>
          <cell r="CN3554" t="str">
            <v>False</v>
          </cell>
          <cell r="CO3554" t="str">
            <v>False</v>
          </cell>
          <cell r="CR3554" t="str">
            <v>False</v>
          </cell>
          <cell r="CS3554" t="str">
            <v>CSPB</v>
          </cell>
          <cell r="CT3554" t="str">
            <v>Private Banking</v>
          </cell>
          <cell r="CU3554" t="str">
            <v>Japan</v>
          </cell>
          <cell r="CV3554" t="str">
            <v>PRDC</v>
          </cell>
          <cell r="CW3554">
            <v>45022</v>
          </cell>
          <cell r="CX3554" t="str">
            <v>B</v>
          </cell>
          <cell r="CY3554">
            <v>44840</v>
          </cell>
          <cell r="CZ3554" t="str">
            <v>True</v>
          </cell>
          <cell r="DA3554" t="str">
            <v>normlee</v>
          </cell>
          <cell r="DB3554">
            <v>44851</v>
          </cell>
          <cell r="DE3554" t="str">
            <v>DB_LN_T
DB_LN_EMOPT
DB_LN_T
DB_LN_T_NBED
DB_LN_EMOPT
DB_LN_T_NBED</v>
          </cell>
          <cell r="DF3554" t="str">
            <v>D335262M_20170921_BRLJPY_DIP_OCT27_150M
D333051M
D335262M
D335265M
D333051M_20170921_BRLJPY_DIP_OCT27_150M
D335265M_20170921_BRLJPY_DIP_OCT27_150M</v>
          </cell>
          <cell r="DG3554" t="str">
            <v>London - GDIP - EUR</v>
          </cell>
          <cell r="DI3554" t="str">
            <v>PRDC</v>
          </cell>
          <cell r="DJ3554" t="str">
            <v>FX</v>
          </cell>
          <cell r="DK3554">
            <v>1348840.73</v>
          </cell>
          <cell r="DL3554">
            <v>190000000</v>
          </cell>
          <cell r="DM3554" t="str">
            <v>Bonds Bearer senior</v>
          </cell>
          <cell r="DN3554" t="str">
            <v>Interest Rate Swap
MARKER
MARKER
Interest Rate Swap
Interest Rate Swap
Interest Rate Swap</v>
          </cell>
          <cell r="DO3554" t="str">
            <v>False</v>
          </cell>
          <cell r="DP3554" t="str">
            <v>False</v>
          </cell>
          <cell r="DQ3554" t="str">
            <v>E</v>
          </cell>
          <cell r="DR3554" t="str">
            <v>No</v>
          </cell>
          <cell r="DS3554" t="str">
            <v>London</v>
          </cell>
          <cell r="DT3554" t="str">
            <v>True</v>
          </cell>
          <cell r="DU3554" t="str">
            <v>06/10/2018</v>
          </cell>
          <cell r="DV3554" t="str">
            <v>06/04/2023</v>
          </cell>
          <cell r="DW3554" t="str">
            <v>10</v>
          </cell>
          <cell r="DX3554" t="str">
            <v>6m</v>
          </cell>
          <cell r="DY3554" t="str">
            <v>23/03/2023</v>
          </cell>
          <cell r="DZ3554" t="str">
            <v>False</v>
          </cell>
          <cell r="EF3554" t="str">
            <v>False</v>
          </cell>
          <cell r="EL3554" t="str">
            <v>False</v>
          </cell>
          <cell r="EM3554">
            <v>0</v>
          </cell>
          <cell r="EN3554" t="str">
            <v>No</v>
          </cell>
          <cell r="ET3554" t="str">
            <v>English</v>
          </cell>
          <cell r="EU3554" t="str">
            <v>NOT LISTED</v>
          </cell>
          <cell r="EV3554" t="str">
            <v>DB London (CTAS)</v>
          </cell>
          <cell r="EW3554" t="str">
            <v>True</v>
          </cell>
          <cell r="EX3554" t="str">
            <v>1917358
2721826</v>
          </cell>
          <cell r="FA3554" t="str">
            <v>before</v>
          </cell>
          <cell r="FB3554" t="str">
            <v>EU</v>
          </cell>
          <cell r="FC3554">
            <v>96</v>
          </cell>
          <cell r="FD3554" t="str">
            <v>&gt;3M &amp; &lt;=6M</v>
          </cell>
          <cell r="FE3554">
            <v>4.7666666666666666</v>
          </cell>
          <cell r="FF3554" t="str">
            <v>2027 Q4</v>
          </cell>
          <cell r="FG3554">
            <v>0.98660395199651052</v>
          </cell>
          <cell r="FH3554">
            <v>688102.96124700678</v>
          </cell>
          <cell r="FI3554">
            <v>840</v>
          </cell>
          <cell r="FJ3554" t="str">
            <v>F1213002000~Senior long-term debt</v>
          </cell>
        </row>
        <row r="3555">
          <cell r="A3555" t="str">
            <v>GDP_3097</v>
          </cell>
          <cell r="B3555">
            <v>56633.935215944359</v>
          </cell>
          <cell r="C3555">
            <v>0</v>
          </cell>
          <cell r="D3555">
            <v>1064874.26</v>
          </cell>
          <cell r="E3555">
            <v>0</v>
          </cell>
          <cell r="F3555">
            <v>0</v>
          </cell>
          <cell r="G3555">
            <v>56633.935215944359</v>
          </cell>
          <cell r="H3555">
            <v>1064874.26</v>
          </cell>
          <cell r="L3555" t="str">
            <v>Senior Structured</v>
          </cell>
          <cell r="M3555">
            <v>0</v>
          </cell>
          <cell r="N3555">
            <v>0</v>
          </cell>
          <cell r="O3555">
            <v>0</v>
          </cell>
          <cell r="P3555">
            <v>0</v>
          </cell>
          <cell r="Q3555">
            <v>0</v>
          </cell>
          <cell r="R3555" t="str">
            <v>Yes</v>
          </cell>
          <cell r="S3555" t="str">
            <v>Yes</v>
          </cell>
          <cell r="T3555" t="str">
            <v>Yes</v>
          </cell>
          <cell r="U3555" t="str">
            <v>NO</v>
          </cell>
          <cell r="V3555" t="str">
            <v>&gt;1YR</v>
          </cell>
          <cell r="W3555" t="str">
            <v>N</v>
          </cell>
          <cell r="X3555" t="b">
            <v>0</v>
          </cell>
          <cell r="Y3555">
            <v>1852881212.4000001</v>
          </cell>
          <cell r="Z3555">
            <v>2017</v>
          </cell>
          <cell r="AA3555" t="str">
            <v>No</v>
          </cell>
          <cell r="AD3555" t="str">
            <v>ISIN XS1691785932</v>
          </cell>
          <cell r="AE3555" t="str">
            <v>GDP_3097</v>
          </cell>
          <cell r="AH3555" t="str">
            <v>XS1691785932</v>
          </cell>
          <cell r="AI3555" t="str">
            <v>London</v>
          </cell>
          <cell r="AJ3555" t="str">
            <v>London</v>
          </cell>
          <cell r="AK3555">
            <v>43000</v>
          </cell>
          <cell r="AL3555">
            <v>43013</v>
          </cell>
          <cell r="AM3555" t="str">
            <v>y</v>
          </cell>
          <cell r="AN3555">
            <v>46666</v>
          </cell>
          <cell r="AO3555">
            <v>46666</v>
          </cell>
          <cell r="AP3555" t="str">
            <v>JPY</v>
          </cell>
          <cell r="AQ3555">
            <v>150000000</v>
          </cell>
          <cell r="AR3555">
            <v>100</v>
          </cell>
          <cell r="AS3555" t="str">
            <v>PRDC</v>
          </cell>
          <cell r="AT3555" t="str">
            <v>MTI_ED</v>
          </cell>
          <cell r="AU3555" t="str">
            <v>TRE-MTN</v>
          </cell>
          <cell r="AV3555" t="str">
            <v>FIXED RATE</v>
          </cell>
          <cell r="AW3555" t="str">
            <v>Semi-annual</v>
          </cell>
          <cell r="AX3555" t="str">
            <v>30/360</v>
          </cell>
          <cell r="AY3555" t="str">
            <v>MODIFIED FOLLOWING</v>
          </cell>
          <cell r="AZ3555" t="str">
            <v>Unadjusted</v>
          </cell>
          <cell r="BA3555" t="str">
            <v>TOK LDN SAO NYC</v>
          </cell>
          <cell r="BI3555" t="str">
            <v>DIP</v>
          </cell>
          <cell r="BJ3555" t="str">
            <v>EUROBOND</v>
          </cell>
          <cell r="BK3555" t="str">
            <v>SENIOR</v>
          </cell>
          <cell r="BL3555">
            <v>150000000</v>
          </cell>
          <cell r="BM3555">
            <v>1064874.26</v>
          </cell>
          <cell r="BN3555" t="str">
            <v>JPY</v>
          </cell>
          <cell r="BO3555">
            <v>100</v>
          </cell>
          <cell r="BP3555" t="str">
            <v>TSY
EMM
TSY
TSY
EMM
TSY</v>
          </cell>
          <cell r="BQ3555" t="str">
            <v>Yes</v>
          </cell>
          <cell r="BR3555" t="str">
            <v>No</v>
          </cell>
          <cell r="BS3555" t="str">
            <v>No</v>
          </cell>
          <cell r="BT3555" t="str">
            <v>No</v>
          </cell>
          <cell r="BV3555" t="str">
            <v>Yes</v>
          </cell>
          <cell r="BY3555" t="str">
            <v>06/01/2022</v>
          </cell>
          <cell r="BZ3555" t="str">
            <v>06/10/2027</v>
          </cell>
          <cell r="CA3555" t="str">
            <v>0</v>
          </cell>
          <cell r="CB3555" t="str">
            <v>14</v>
          </cell>
          <cell r="CC3555" t="str">
            <v>JPY-TONAR</v>
          </cell>
          <cell r="CD3555" t="str">
            <v>JPY</v>
          </cell>
          <cell r="CE3555">
            <v>150000000</v>
          </cell>
          <cell r="CF3555" t="str">
            <v>DB_LN_EMOPT</v>
          </cell>
          <cell r="CG3555" t="str">
            <v>Johan Kabla</v>
          </cell>
          <cell r="CH3555" t="str">
            <v>Kei Saito</v>
          </cell>
          <cell r="CI3555">
            <v>45008</v>
          </cell>
          <cell r="CJ3555" t="str">
            <v>10</v>
          </cell>
          <cell r="CK3555" t="str">
            <v>1917348</v>
          </cell>
          <cell r="CL3555" t="str">
            <v>No</v>
          </cell>
          <cell r="CM3555" t="str">
            <v>False</v>
          </cell>
          <cell r="CN3555" t="str">
            <v>False</v>
          </cell>
          <cell r="CO3555" t="str">
            <v>False</v>
          </cell>
          <cell r="CR3555" t="str">
            <v>False</v>
          </cell>
          <cell r="CS3555" t="str">
            <v>CSPB</v>
          </cell>
          <cell r="CT3555" t="str">
            <v>Private Banking</v>
          </cell>
          <cell r="CU3555" t="str">
            <v>Japan</v>
          </cell>
          <cell r="CV3555" t="str">
            <v>PRDC</v>
          </cell>
          <cell r="CW3555">
            <v>45022</v>
          </cell>
          <cell r="CX3555" t="str">
            <v>B</v>
          </cell>
          <cell r="CY3555">
            <v>44840</v>
          </cell>
          <cell r="CZ3555" t="str">
            <v>True</v>
          </cell>
          <cell r="DA3555" t="str">
            <v>normlee</v>
          </cell>
          <cell r="DB3555">
            <v>44844</v>
          </cell>
          <cell r="DE3555" t="str">
            <v>DB_LN_T_NBED
DB_LN_EMOPT
DB_LN_T_NBED
DB_LN_T
DB_LN_EMOPT
DB_LN_T</v>
          </cell>
          <cell r="DF3555" t="str">
            <v>D335714M_20170921_TRYJPY_DIP_OCT27_150M
D333229M
D335714M
D335712M
D333229M_20170921_TRYJPY_DIP_OCT27_150M
D335712M_20170921_TRYJPY_DIP_OCT27_150M</v>
          </cell>
          <cell r="DG3555" t="str">
            <v>London - GDIP - EUR</v>
          </cell>
          <cell r="DI3555" t="str">
            <v>PRDC</v>
          </cell>
          <cell r="DJ3555" t="str">
            <v>FX</v>
          </cell>
          <cell r="DK3555">
            <v>1064874.26</v>
          </cell>
          <cell r="DL3555">
            <v>150000000</v>
          </cell>
          <cell r="DM3555" t="str">
            <v>Bonds Bearer senior</v>
          </cell>
          <cell r="DN3555" t="str">
            <v>Interest Rate Swap
MARKER
Interest Rate Swap
MARKER
Interest Rate Swap
Interest Rate Swap</v>
          </cell>
          <cell r="DO3555" t="str">
            <v>False</v>
          </cell>
          <cell r="DP3555" t="str">
            <v>False</v>
          </cell>
          <cell r="DQ3555" t="str">
            <v>E</v>
          </cell>
          <cell r="DR3555" t="str">
            <v>No</v>
          </cell>
          <cell r="DS3555" t="str">
            <v>London</v>
          </cell>
          <cell r="DT3555" t="str">
            <v>True</v>
          </cell>
          <cell r="DU3555" t="str">
            <v>06/10/2018</v>
          </cell>
          <cell r="DV3555" t="str">
            <v>06/04/2023</v>
          </cell>
          <cell r="DW3555" t="str">
            <v>10</v>
          </cell>
          <cell r="DX3555" t="str">
            <v>6m</v>
          </cell>
          <cell r="DY3555" t="str">
            <v>23/03/2023</v>
          </cell>
          <cell r="DZ3555" t="str">
            <v>False</v>
          </cell>
          <cell r="EF3555" t="str">
            <v>False</v>
          </cell>
          <cell r="EL3555" t="str">
            <v>False</v>
          </cell>
          <cell r="EM3555">
            <v>0</v>
          </cell>
          <cell r="EN3555" t="str">
            <v>No</v>
          </cell>
          <cell r="ET3555" t="str">
            <v>English</v>
          </cell>
          <cell r="EU3555" t="str">
            <v>NOT LISTED</v>
          </cell>
          <cell r="EV3555" t="str">
            <v>DB London (CTAS)</v>
          </cell>
          <cell r="EW3555" t="str">
            <v>True</v>
          </cell>
          <cell r="EX3555" t="str">
            <v>1917349
2721830</v>
          </cell>
          <cell r="EY3555" t="str">
            <v>Risk Engine</v>
          </cell>
          <cell r="FA3555" t="str">
            <v>before</v>
          </cell>
          <cell r="FB3555" t="str">
            <v>EU</v>
          </cell>
          <cell r="FC3555">
            <v>96</v>
          </cell>
          <cell r="FD3555" t="str">
            <v>&gt;3M &amp; &lt;=6M</v>
          </cell>
          <cell r="FE3555">
            <v>4.7666666666666666</v>
          </cell>
          <cell r="FF3555" t="str">
            <v>2027 Q4</v>
          </cell>
          <cell r="FG3555">
            <v>0.98660395199651052</v>
          </cell>
          <cell r="FH3555">
            <v>55875.264301165058</v>
          </cell>
          <cell r="FI3555">
            <v>840</v>
          </cell>
          <cell r="FJ3555" t="str">
            <v>F1213002000~Senior long-term debt</v>
          </cell>
        </row>
        <row r="3556">
          <cell r="A3556" t="str">
            <v>GDP_3099</v>
          </cell>
          <cell r="B3556">
            <v>647566.78325325833</v>
          </cell>
          <cell r="C3556">
            <v>0</v>
          </cell>
          <cell r="D3556">
            <v>709916.17</v>
          </cell>
          <cell r="E3556">
            <v>0</v>
          </cell>
          <cell r="F3556">
            <v>0</v>
          </cell>
          <cell r="G3556">
            <v>647566.78325325833</v>
          </cell>
          <cell r="H3556">
            <v>709916.17</v>
          </cell>
          <cell r="L3556" t="str">
            <v>Senior Structured</v>
          </cell>
          <cell r="M3556">
            <v>0</v>
          </cell>
          <cell r="N3556">
            <v>0</v>
          </cell>
          <cell r="O3556">
            <v>0</v>
          </cell>
          <cell r="P3556">
            <v>0</v>
          </cell>
          <cell r="Q3556">
            <v>0</v>
          </cell>
          <cell r="R3556" t="str">
            <v>Yes</v>
          </cell>
          <cell r="S3556" t="str">
            <v>Yes</v>
          </cell>
          <cell r="T3556" t="str">
            <v>Yes</v>
          </cell>
          <cell r="U3556" t="str">
            <v>NO</v>
          </cell>
          <cell r="V3556" t="str">
            <v>&gt;1YR</v>
          </cell>
          <cell r="W3556" t="str">
            <v>N</v>
          </cell>
          <cell r="X3556" t="b">
            <v>0</v>
          </cell>
          <cell r="Y3556">
            <v>6428290919.3500004</v>
          </cell>
          <cell r="Z3556">
            <v>2017</v>
          </cell>
          <cell r="AA3556" t="str">
            <v>No</v>
          </cell>
          <cell r="AD3556" t="str">
            <v>ISIN XS1695325677</v>
          </cell>
          <cell r="AE3556" t="str">
            <v>GDP_3099</v>
          </cell>
          <cell r="AH3556" t="str">
            <v>XS1695325677</v>
          </cell>
          <cell r="AI3556" t="str">
            <v>London</v>
          </cell>
          <cell r="AJ3556" t="str">
            <v>London</v>
          </cell>
          <cell r="AK3556">
            <v>43007</v>
          </cell>
          <cell r="AL3556">
            <v>43024</v>
          </cell>
          <cell r="AM3556" t="str">
            <v>y</v>
          </cell>
          <cell r="AN3556">
            <v>53981</v>
          </cell>
          <cell r="AO3556">
            <v>53981</v>
          </cell>
          <cell r="AP3556" t="str">
            <v>JPY</v>
          </cell>
          <cell r="AQ3556">
            <v>100000000</v>
          </cell>
          <cell r="AR3556">
            <v>100</v>
          </cell>
          <cell r="AS3556" t="str">
            <v>PRDC</v>
          </cell>
          <cell r="AT3556" t="str">
            <v>MTI_ED</v>
          </cell>
          <cell r="AU3556" t="str">
            <v>TRE-MTN</v>
          </cell>
          <cell r="AV3556" t="str">
            <v>FIXED RATE</v>
          </cell>
          <cell r="AW3556" t="str">
            <v>Semi-annual</v>
          </cell>
          <cell r="AX3556" t="str">
            <v>30/360</v>
          </cell>
          <cell r="AY3556" t="str">
            <v>MODIFIED FOLLOWING</v>
          </cell>
          <cell r="AZ3556" t="str">
            <v>Unadjusted</v>
          </cell>
          <cell r="BA3556" t="str">
            <v>TOK LDN NYC</v>
          </cell>
          <cell r="BI3556" t="str">
            <v>DIP</v>
          </cell>
          <cell r="BJ3556" t="str">
            <v>EUROBOND</v>
          </cell>
          <cell r="BK3556" t="str">
            <v>Senior Preferred</v>
          </cell>
          <cell r="BL3556">
            <v>100000000</v>
          </cell>
          <cell r="BM3556">
            <v>709916.17</v>
          </cell>
          <cell r="BN3556" t="str">
            <v>JPY</v>
          </cell>
          <cell r="BO3556">
            <v>100</v>
          </cell>
          <cell r="BP3556" t="str">
            <v>TSY
OTC
TSY</v>
          </cell>
          <cell r="BQ3556" t="str">
            <v>Yes</v>
          </cell>
          <cell r="BR3556" t="str">
            <v>No</v>
          </cell>
          <cell r="BS3556" t="str">
            <v>No</v>
          </cell>
          <cell r="BT3556" t="str">
            <v>No</v>
          </cell>
          <cell r="BV3556" t="str">
            <v>Yes</v>
          </cell>
          <cell r="BY3556" t="str">
            <v>16/10/2037</v>
          </cell>
          <cell r="BZ3556" t="str">
            <v>16/10/2047</v>
          </cell>
          <cell r="CA3556" t="str">
            <v>4.835</v>
          </cell>
          <cell r="CB3556" t="str">
            <v>51</v>
          </cell>
          <cell r="CC3556" t="str">
            <v>JPY-TONAR</v>
          </cell>
          <cell r="CD3556" t="str">
            <v>JPY</v>
          </cell>
          <cell r="CE3556">
            <v>100000000</v>
          </cell>
          <cell r="CF3556" t="str">
            <v>HYBRID_FT</v>
          </cell>
          <cell r="CG3556" t="str">
            <v>Akihiro Konishi</v>
          </cell>
          <cell r="CH3556" t="str">
            <v>Yusuke Harada</v>
          </cell>
          <cell r="CI3556">
            <v>46645</v>
          </cell>
          <cell r="CJ3556" t="str">
            <v>20</v>
          </cell>
          <cell r="CK3556" t="str">
            <v>1920785</v>
          </cell>
          <cell r="CL3556" t="str">
            <v>No</v>
          </cell>
          <cell r="CM3556" t="str">
            <v>False</v>
          </cell>
          <cell r="CN3556" t="str">
            <v>False</v>
          </cell>
          <cell r="CO3556" t="str">
            <v>False</v>
          </cell>
          <cell r="CR3556" t="str">
            <v>False</v>
          </cell>
          <cell r="CS3556" t="str">
            <v>Daiwa Securities Co. Ltd.</v>
          </cell>
          <cell r="CT3556" t="str">
            <v>Institutional</v>
          </cell>
          <cell r="CU3556" t="str">
            <v>Japan</v>
          </cell>
          <cell r="CV3556" t="str">
            <v>PRDC</v>
          </cell>
          <cell r="CW3556">
            <v>45033</v>
          </cell>
          <cell r="CX3556" t="str">
            <v>B</v>
          </cell>
          <cell r="CY3556">
            <v>44851</v>
          </cell>
          <cell r="CZ3556" t="str">
            <v>True</v>
          </cell>
          <cell r="DA3556" t="str">
            <v>mchukev</v>
          </cell>
          <cell r="DB3556">
            <v>44858</v>
          </cell>
          <cell r="DE3556" t="str">
            <v>DB_LN_T_NBED
HYBRID_FT
DB_LN_T</v>
          </cell>
          <cell r="DF3556" t="str">
            <v>D372311M
D370546L
D372310M</v>
          </cell>
          <cell r="DG3556" t="str">
            <v>London - GDIP - EUR</v>
          </cell>
          <cell r="DI3556" t="str">
            <v>PRDC</v>
          </cell>
          <cell r="DJ3556" t="str">
            <v>FX</v>
          </cell>
          <cell r="DK3556">
            <v>709916.17</v>
          </cell>
          <cell r="DL3556">
            <v>100000000</v>
          </cell>
          <cell r="DM3556" t="str">
            <v>Bonds Bearer senior</v>
          </cell>
          <cell r="DN3556" t="str">
            <v>Interest Rate Swap
SWAP
SWAP</v>
          </cell>
          <cell r="DO3556" t="str">
            <v>False</v>
          </cell>
          <cell r="DP3556" t="str">
            <v>False</v>
          </cell>
          <cell r="DQ3556" t="str">
            <v>E</v>
          </cell>
          <cell r="DR3556" t="str">
            <v>No</v>
          </cell>
          <cell r="DS3556" t="str">
            <v>London</v>
          </cell>
          <cell r="DT3556" t="str">
            <v>True</v>
          </cell>
          <cell r="DU3556" t="str">
            <v>16/10/2027</v>
          </cell>
          <cell r="DV3556" t="str">
            <v>16/10/2027</v>
          </cell>
          <cell r="DW3556" t="str">
            <v>10</v>
          </cell>
          <cell r="DX3556" t="str">
            <v>6m</v>
          </cell>
          <cell r="DY3556" t="str">
            <v>01/10/2027</v>
          </cell>
          <cell r="DZ3556" t="str">
            <v>False</v>
          </cell>
          <cell r="EF3556" t="str">
            <v>False</v>
          </cell>
          <cell r="EL3556" t="str">
            <v>False</v>
          </cell>
          <cell r="EM3556">
            <v>0</v>
          </cell>
          <cell r="EN3556" t="str">
            <v>No</v>
          </cell>
          <cell r="ET3556" t="str">
            <v>English</v>
          </cell>
          <cell r="EU3556" t="str">
            <v>NOT LISTED</v>
          </cell>
          <cell r="EV3556" t="str">
            <v>DB London (CTAS)</v>
          </cell>
          <cell r="EW3556" t="str">
            <v>True</v>
          </cell>
          <cell r="EX3556" t="str">
            <v>1920786
2728030
2728028
2728033</v>
          </cell>
          <cell r="FA3556" t="str">
            <v>before</v>
          </cell>
          <cell r="FB3556" t="str">
            <v>EU</v>
          </cell>
          <cell r="FC3556">
            <v>1750</v>
          </cell>
          <cell r="FD3556" t="str">
            <v>&gt;2Y</v>
          </cell>
          <cell r="FE3556">
            <v>24.794444444444444</v>
          </cell>
          <cell r="FF3556" t="str">
            <v>2029 FF</v>
          </cell>
          <cell r="FG3556">
            <v>0.98660395199651052</v>
          </cell>
          <cell r="FH3556">
            <v>638891.94753933244</v>
          </cell>
          <cell r="FI3556">
            <v>840</v>
          </cell>
          <cell r="FJ3556" t="str">
            <v>F1213002000~Senior long-term debt</v>
          </cell>
        </row>
        <row r="3557">
          <cell r="A3557" t="str">
            <v>GDP_3102</v>
          </cell>
          <cell r="B3557">
            <v>0</v>
          </cell>
          <cell r="C3557">
            <v>0</v>
          </cell>
          <cell r="D3557">
            <v>0</v>
          </cell>
          <cell r="E3557">
            <v>0</v>
          </cell>
          <cell r="F3557">
            <v>0</v>
          </cell>
          <cell r="G3557">
            <v>0</v>
          </cell>
          <cell r="H3557">
            <v>0</v>
          </cell>
          <cell r="L3557" t="str">
            <v>Senior Structured</v>
          </cell>
          <cell r="M3557">
            <v>0</v>
          </cell>
          <cell r="N3557">
            <v>0</v>
          </cell>
          <cell r="O3557">
            <v>0</v>
          </cell>
          <cell r="P3557">
            <v>0</v>
          </cell>
          <cell r="Q3557">
            <v>0</v>
          </cell>
          <cell r="R3557" t="str">
            <v>Yes</v>
          </cell>
          <cell r="S3557" t="str">
            <v>Yes</v>
          </cell>
          <cell r="T3557" t="str">
            <v>Yes</v>
          </cell>
          <cell r="U3557" t="str">
            <v>NO</v>
          </cell>
          <cell r="V3557" t="str">
            <v>&lt;1YR</v>
          </cell>
          <cell r="W3557" t="str">
            <v>N</v>
          </cell>
          <cell r="X3557" t="b">
            <v>0</v>
          </cell>
          <cell r="Y3557">
            <v>0</v>
          </cell>
          <cell r="Z3557">
            <v>2017</v>
          </cell>
          <cell r="AA3557" t="str">
            <v>No</v>
          </cell>
          <cell r="AD3557" t="str">
            <v>ISIN XS1697523972</v>
          </cell>
          <cell r="AE3557" t="str">
            <v>GDP_3102</v>
          </cell>
          <cell r="AF3557" t="str">
            <v>A2GSTA</v>
          </cell>
          <cell r="AH3557" t="str">
            <v>XS1697523972</v>
          </cell>
          <cell r="AI3557" t="str">
            <v>London</v>
          </cell>
          <cell r="AJ3557" t="str">
            <v>London</v>
          </cell>
          <cell r="AK3557">
            <v>43012</v>
          </cell>
          <cell r="AL3557">
            <v>43025</v>
          </cell>
          <cell r="AM3557" t="str">
            <v>y</v>
          </cell>
          <cell r="AN3557">
            <v>44915</v>
          </cell>
          <cell r="AO3557">
            <v>44915</v>
          </cell>
          <cell r="AP3557" t="str">
            <v>USD</v>
          </cell>
          <cell r="AQ3557">
            <v>7500000</v>
          </cell>
          <cell r="AR3557">
            <v>100</v>
          </cell>
          <cell r="AS3557" t="str">
            <v>CLN</v>
          </cell>
          <cell r="AT3557" t="str">
            <v>MTI_ED</v>
          </cell>
          <cell r="AU3557" t="str">
            <v>TRE-MTN</v>
          </cell>
          <cell r="AV3557" t="str">
            <v>FIXED RATE</v>
          </cell>
          <cell r="AW3557" t="str">
            <v>Quarterly</v>
          </cell>
          <cell r="AX3557" t="str">
            <v>30/360</v>
          </cell>
          <cell r="AY3557" t="str">
            <v>FOLLOWING</v>
          </cell>
          <cell r="AZ3557" t="str">
            <v>Unadjusted</v>
          </cell>
          <cell r="BA3557" t="str">
            <v>LDN MSF SGP NYC</v>
          </cell>
          <cell r="BE3557" t="str">
            <v>USDINR Spot Rate Range Accrual</v>
          </cell>
          <cell r="BH3557" t="str">
            <v>SEE NOTES</v>
          </cell>
          <cell r="BI3557" t="str">
            <v>DIP</v>
          </cell>
          <cell r="BJ3557" t="str">
            <v>EUROBOND</v>
          </cell>
          <cell r="BK3557" t="str">
            <v>SENIOR</v>
          </cell>
          <cell r="BL3557">
            <v>7500000</v>
          </cell>
          <cell r="BM3557">
            <v>7026748.5</v>
          </cell>
          <cell r="BN3557" t="str">
            <v>USD</v>
          </cell>
          <cell r="BO3557">
            <v>100</v>
          </cell>
          <cell r="BP3557" t="str">
            <v>TSY
ICT
TSY
ICT
TSY
TSY
ICT
ICT
ICT
TSY
TSY
TSY</v>
          </cell>
          <cell r="BQ3557" t="str">
            <v>Yes</v>
          </cell>
          <cell r="BR3557" t="str">
            <v>Yes - Accelerating</v>
          </cell>
          <cell r="BS3557" t="str">
            <v>No</v>
          </cell>
          <cell r="BT3557" t="str">
            <v>No</v>
          </cell>
          <cell r="BU3557" t="str">
            <v>ICICI Bank Limited</v>
          </cell>
          <cell r="BV3557" t="str">
            <v>Yes</v>
          </cell>
          <cell r="BW3557" t="str">
            <v>India</v>
          </cell>
          <cell r="BX3557" t="str">
            <v>Asia</v>
          </cell>
          <cell r="BY3557" t="str">
            <v>17/10/2017</v>
          </cell>
          <cell r="BZ3557" t="str">
            <v>20/12/2022</v>
          </cell>
          <cell r="CA3557" t="str">
            <v>79</v>
          </cell>
          <cell r="CB3557" t="str">
            <v>41</v>
          </cell>
          <cell r="CC3557" t="str">
            <v>USDL3M</v>
          </cell>
          <cell r="CD3557" t="str">
            <v>USD</v>
          </cell>
          <cell r="CE3557">
            <v>1500000</v>
          </cell>
          <cell r="CF3557" t="str">
            <v>DBSINRECCNEW</v>
          </cell>
          <cell r="CG3557" t="str">
            <v>Mahendra Ojha</v>
          </cell>
          <cell r="CH3557" t="str">
            <v>Karthik Narayan</v>
          </cell>
          <cell r="CJ3557" t="str">
            <v>0</v>
          </cell>
          <cell r="CK3557" t="str">
            <v>1922642</v>
          </cell>
          <cell r="CL3557" t="str">
            <v>No</v>
          </cell>
          <cell r="CM3557" t="str">
            <v>False</v>
          </cell>
          <cell r="CN3557" t="str">
            <v>False</v>
          </cell>
          <cell r="CO3557" t="str">
            <v>False</v>
          </cell>
          <cell r="CR3557" t="str">
            <v>False</v>
          </cell>
          <cell r="CS3557" t="str">
            <v>PWM Singapore</v>
          </cell>
          <cell r="CT3557" t="str">
            <v>PWM</v>
          </cell>
          <cell r="CU3557" t="str">
            <v>Singapore</v>
          </cell>
          <cell r="CV3557" t="str">
            <v>CLN linked to ICICI Bank</v>
          </cell>
          <cell r="CX3557" t="str">
            <v>B</v>
          </cell>
          <cell r="CY3557">
            <v>44915</v>
          </cell>
          <cell r="CZ3557" t="str">
            <v>False</v>
          </cell>
          <cell r="DA3557" t="str">
            <v>normlee</v>
          </cell>
          <cell r="DB3557">
            <v>44916</v>
          </cell>
          <cell r="DE3557" t="str">
            <v>DB_LN_T_HEGR
DBSINRECCNEW
DB_LN_T_HEGR
DBSINRECCNEW
DB_LN_T_EMRE
DB_LN_T_EMRE
DBSINRECCNEW
DBSINRECCNEW
DBSINRECCNEW
DB_LN_T_EMRE
DB_LN_T_EMRE
DB_LN_T_HEGR</v>
          </cell>
          <cell r="DF3557" t="str">
            <v>CD391384M
AD389635AP
CD391384M_FXRange_CLN
AD389635AP_FXRange_CLN
CD391385M
CD391385M_FXRange_CLN
CD391405M
AD389600AP
AD389600AP_01/01
CD391406M_01/01
CD391406M
CD391405M_01/01</v>
          </cell>
          <cell r="DG3557" t="str">
            <v>London - GDIP - EUR</v>
          </cell>
          <cell r="DI3557" t="str">
            <v>OTHER CREDIT</v>
          </cell>
          <cell r="DJ3557" t="str">
            <v>CREDIT</v>
          </cell>
          <cell r="DK3557">
            <v>0</v>
          </cell>
          <cell r="DL3557">
            <v>0</v>
          </cell>
          <cell r="DM3557" t="str">
            <v>Bonds Bearer senior</v>
          </cell>
          <cell r="DN3557" t="str">
            <v>CLN
CLN
Credit Linked Swap
Credit Linked Swap
Credit Linked Swap
Credit Linked Swap
Credit Linked Swap
Credit Linked Swap
Credit Linked Swap
Credit Linked Swap
Credit Linked Swap
Credit Linked Swap</v>
          </cell>
          <cell r="DO3557" t="str">
            <v>False</v>
          </cell>
          <cell r="DP3557" t="str">
            <v>False</v>
          </cell>
          <cell r="DQ3557" t="str">
            <v>E</v>
          </cell>
          <cell r="DR3557" t="str">
            <v>No</v>
          </cell>
          <cell r="DS3557" t="str">
            <v>London</v>
          </cell>
          <cell r="DT3557" t="str">
            <v>False</v>
          </cell>
          <cell r="DZ3557" t="str">
            <v>False</v>
          </cell>
          <cell r="EF3557" t="str">
            <v>False</v>
          </cell>
          <cell r="EL3557" t="str">
            <v>False</v>
          </cell>
          <cell r="EM3557">
            <v>0</v>
          </cell>
          <cell r="EN3557" t="str">
            <v>No</v>
          </cell>
          <cell r="ET3557" t="str">
            <v>English</v>
          </cell>
          <cell r="EU3557" t="str">
            <v>NOT LISTED</v>
          </cell>
          <cell r="EV3557" t="str">
            <v>DB London (CTAS)</v>
          </cell>
          <cell r="EW3557" t="str">
            <v>True</v>
          </cell>
          <cell r="EX3557" t="str">
            <v>1922643</v>
          </cell>
          <cell r="EY3557" t="str">
            <v>Risk Engine</v>
          </cell>
          <cell r="FA3557" t="str">
            <v>before</v>
          </cell>
          <cell r="FB3557" t="str">
            <v>EU</v>
          </cell>
          <cell r="FC3557">
            <v>-11</v>
          </cell>
          <cell r="FD3557" t="str">
            <v>&lt;=1M</v>
          </cell>
          <cell r="FE3557">
            <v>-2.7777777777777776E-2</v>
          </cell>
          <cell r="FF3557" t="e">
            <v>#N/A</v>
          </cell>
          <cell r="FG3557">
            <v>0.98660395199651052</v>
          </cell>
          <cell r="FH3557">
            <v>0</v>
          </cell>
          <cell r="FI3557">
            <v>840</v>
          </cell>
          <cell r="FJ3557" t="str">
            <v>F1213002000~Senior long-term debt</v>
          </cell>
        </row>
        <row r="3558">
          <cell r="A3558" t="str">
            <v>GDP_3103</v>
          </cell>
          <cell r="B3558">
            <v>709595.36064591608</v>
          </cell>
          <cell r="C3558">
            <v>0</v>
          </cell>
          <cell r="D3558">
            <v>709916.17</v>
          </cell>
          <cell r="E3558">
            <v>0</v>
          </cell>
          <cell r="F3558">
            <v>0</v>
          </cell>
          <cell r="G3558">
            <v>709595.36064591608</v>
          </cell>
          <cell r="H3558">
            <v>709916.17</v>
          </cell>
          <cell r="L3558" t="str">
            <v>Senior Structured</v>
          </cell>
          <cell r="M3558">
            <v>0</v>
          </cell>
          <cell r="N3558">
            <v>0</v>
          </cell>
          <cell r="O3558">
            <v>0</v>
          </cell>
          <cell r="P3558">
            <v>0</v>
          </cell>
          <cell r="Q3558">
            <v>0</v>
          </cell>
          <cell r="R3558" t="str">
            <v>Yes</v>
          </cell>
          <cell r="S3558" t="str">
            <v>Yes</v>
          </cell>
          <cell r="T3558" t="str">
            <v>Yes</v>
          </cell>
          <cell r="U3558" t="str">
            <v>NO</v>
          </cell>
          <cell r="V3558" t="str">
            <v>&gt;1YR</v>
          </cell>
          <cell r="W3558" t="str">
            <v>N</v>
          </cell>
          <cell r="X3558" t="b">
            <v>0</v>
          </cell>
          <cell r="Y3558">
            <v>6439649578.0700006</v>
          </cell>
          <cell r="Z3558">
            <v>2017</v>
          </cell>
          <cell r="AA3558" t="str">
            <v>No</v>
          </cell>
          <cell r="AB3558" t="str">
            <v>No</v>
          </cell>
          <cell r="AD3558" t="str">
            <v>ISIN XS1697536107</v>
          </cell>
          <cell r="AE3558" t="str">
            <v>GDP_3103</v>
          </cell>
          <cell r="AH3558" t="str">
            <v>XS1697536107</v>
          </cell>
          <cell r="AI3558" t="str">
            <v>London</v>
          </cell>
          <cell r="AJ3558" t="str">
            <v>London</v>
          </cell>
          <cell r="AK3558">
            <v>43012</v>
          </cell>
          <cell r="AL3558">
            <v>43040</v>
          </cell>
          <cell r="AM3558" t="str">
            <v>y</v>
          </cell>
          <cell r="AN3558">
            <v>53997</v>
          </cell>
          <cell r="AO3558">
            <v>53997</v>
          </cell>
          <cell r="AP3558" t="str">
            <v>JPY</v>
          </cell>
          <cell r="AQ3558">
            <v>100000000</v>
          </cell>
          <cell r="AR3558">
            <v>100</v>
          </cell>
          <cell r="AS3558" t="str">
            <v>PRDC</v>
          </cell>
          <cell r="AT3558" t="str">
            <v>MTI_ED</v>
          </cell>
          <cell r="AU3558" t="str">
            <v>TRE-MTN</v>
          </cell>
          <cell r="AV3558" t="str">
            <v>FIXED RATE</v>
          </cell>
          <cell r="AW3558" t="str">
            <v>Semi-annual</v>
          </cell>
          <cell r="AX3558" t="str">
            <v>30/360</v>
          </cell>
          <cell r="AY3558" t="str">
            <v>MODIFIED FOLLOWING</v>
          </cell>
          <cell r="AZ3558" t="str">
            <v>Unadjusted</v>
          </cell>
          <cell r="BA3558" t="str">
            <v>TOK LDN NYC</v>
          </cell>
          <cell r="BI3558" t="str">
            <v>DIP</v>
          </cell>
          <cell r="BJ3558" t="str">
            <v>EUROBOND</v>
          </cell>
          <cell r="BK3558" t="str">
            <v>Senior Preferred</v>
          </cell>
          <cell r="BL3558">
            <v>100000000</v>
          </cell>
          <cell r="BM3558">
            <v>709916.17</v>
          </cell>
          <cell r="BN3558" t="str">
            <v>JPY</v>
          </cell>
          <cell r="BO3558">
            <v>100</v>
          </cell>
          <cell r="BP3558" t="str">
            <v>TSY
OTC
TSY</v>
          </cell>
          <cell r="BQ3558" t="str">
            <v>Yes</v>
          </cell>
          <cell r="BR3558" t="str">
            <v>No</v>
          </cell>
          <cell r="BS3558" t="str">
            <v>No</v>
          </cell>
          <cell r="BT3558" t="str">
            <v>No</v>
          </cell>
          <cell r="BV3558" t="str">
            <v>Yes</v>
          </cell>
          <cell r="BY3558" t="str">
            <v>01/02/2022</v>
          </cell>
          <cell r="BZ3558" t="str">
            <v>01/11/2027</v>
          </cell>
          <cell r="CA3558" t="str">
            <v>24.835</v>
          </cell>
          <cell r="CB3558" t="str">
            <v>51</v>
          </cell>
          <cell r="CC3558" t="str">
            <v>JPY-TONAR</v>
          </cell>
          <cell r="CD3558" t="str">
            <v>JPY</v>
          </cell>
          <cell r="CE3558">
            <v>100000000</v>
          </cell>
          <cell r="CF3558" t="str">
            <v>HYBRID_FT</v>
          </cell>
          <cell r="CG3558" t="str">
            <v>Yusuke Harada</v>
          </cell>
          <cell r="CH3558" t="str">
            <v>Yusuke Harada</v>
          </cell>
          <cell r="CI3558">
            <v>46661</v>
          </cell>
          <cell r="CJ3558" t="str">
            <v>20</v>
          </cell>
          <cell r="CK3558" t="str">
            <v>1922647</v>
          </cell>
          <cell r="CL3558" t="str">
            <v>No</v>
          </cell>
          <cell r="CM3558" t="str">
            <v>False</v>
          </cell>
          <cell r="CN3558" t="str">
            <v>False</v>
          </cell>
          <cell r="CO3558" t="str">
            <v>False</v>
          </cell>
          <cell r="CR3558" t="str">
            <v>False</v>
          </cell>
          <cell r="CS3558" t="str">
            <v>Daiwa Securities Co. Ltd.</v>
          </cell>
          <cell r="CT3558" t="str">
            <v>Institutional</v>
          </cell>
          <cell r="CU3558" t="str">
            <v>Japan</v>
          </cell>
          <cell r="CV3558" t="str">
            <v>PRDC</v>
          </cell>
          <cell r="CW3558">
            <v>45048</v>
          </cell>
          <cell r="CX3558" t="str">
            <v>B</v>
          </cell>
          <cell r="CY3558">
            <v>44866</v>
          </cell>
          <cell r="CZ3558" t="str">
            <v>False</v>
          </cell>
          <cell r="DA3558" t="str">
            <v>liphilo</v>
          </cell>
          <cell r="DB3558">
            <v>44865</v>
          </cell>
          <cell r="DE3558" t="str">
            <v>DB_LN_T_NBED
HYBRID_FT
DB_LN_T</v>
          </cell>
          <cell r="DF3558" t="str">
            <v>D391366M
D390263L
D391365M</v>
          </cell>
          <cell r="DG3558" t="str">
            <v>London - GDIP - EUR</v>
          </cell>
          <cell r="DI3558" t="str">
            <v>PRDC</v>
          </cell>
          <cell r="DJ3558" t="str">
            <v>FX</v>
          </cell>
          <cell r="DK3558">
            <v>709916.17</v>
          </cell>
          <cell r="DL3558">
            <v>100000000</v>
          </cell>
          <cell r="DM3558" t="str">
            <v>Bonds Bearer senior</v>
          </cell>
          <cell r="DN3558" t="str">
            <v>Interest Rate Swap
SWAP
SWAP</v>
          </cell>
          <cell r="DO3558" t="str">
            <v>False</v>
          </cell>
          <cell r="DP3558" t="str">
            <v>False</v>
          </cell>
          <cell r="DQ3558" t="str">
            <v>E</v>
          </cell>
          <cell r="DR3558" t="str">
            <v>No</v>
          </cell>
          <cell r="DS3558" t="str">
            <v>London</v>
          </cell>
          <cell r="DT3558" t="str">
            <v>True</v>
          </cell>
          <cell r="DU3558" t="str">
            <v>01/11/2027</v>
          </cell>
          <cell r="DV3558" t="str">
            <v>01/11/2027</v>
          </cell>
          <cell r="DW3558" t="str">
            <v>10</v>
          </cell>
          <cell r="DX3558" t="str">
            <v>6m</v>
          </cell>
          <cell r="DY3558" t="str">
            <v>18/10/2027</v>
          </cell>
          <cell r="DZ3558" t="str">
            <v>False</v>
          </cell>
          <cell r="EF3558" t="str">
            <v>False</v>
          </cell>
          <cell r="EL3558" t="str">
            <v>False</v>
          </cell>
          <cell r="EM3558">
            <v>0</v>
          </cell>
          <cell r="EN3558" t="str">
            <v>No</v>
          </cell>
          <cell r="ET3558" t="str">
            <v>English</v>
          </cell>
          <cell r="EU3558" t="str">
            <v>NOT LISTED</v>
          </cell>
          <cell r="EV3558" t="str">
            <v>DB London (CTAS)</v>
          </cell>
          <cell r="EW3558" t="str">
            <v>True</v>
          </cell>
          <cell r="EX3558" t="str">
            <v>1922648
2740799
2740797
2740795</v>
          </cell>
          <cell r="EY3558" t="str">
            <v xml:space="preserve">
Risk Engine</v>
          </cell>
          <cell r="FA3558" t="str">
            <v>before</v>
          </cell>
          <cell r="FB3558" t="str">
            <v>EU</v>
          </cell>
          <cell r="FC3558">
            <v>1766</v>
          </cell>
          <cell r="FD3558" t="str">
            <v>&gt;2Y</v>
          </cell>
          <cell r="FE3558">
            <v>24.836111111111112</v>
          </cell>
          <cell r="FF3558" t="str">
            <v>2029 FF</v>
          </cell>
          <cell r="FG3558">
            <v>0.98660395199651052</v>
          </cell>
          <cell r="FH3558">
            <v>700089.58713164995</v>
          </cell>
          <cell r="FI3558">
            <v>840</v>
          </cell>
          <cell r="FJ3558" t="str">
            <v>F1213002000~Senior long-term debt</v>
          </cell>
        </row>
        <row r="3559">
          <cell r="A3559" t="str">
            <v>GDP_3105</v>
          </cell>
          <cell r="B3559">
            <v>671961.05855851714</v>
          </cell>
          <cell r="C3559">
            <v>0</v>
          </cell>
          <cell r="D3559">
            <v>709916.17</v>
          </cell>
          <cell r="E3559">
            <v>0</v>
          </cell>
          <cell r="F3559">
            <v>0</v>
          </cell>
          <cell r="G3559">
            <v>671961.05855851714</v>
          </cell>
          <cell r="H3559">
            <v>709916.17</v>
          </cell>
          <cell r="L3559" t="str">
            <v>Senior Structured</v>
          </cell>
          <cell r="M3559">
            <v>0</v>
          </cell>
          <cell r="N3559">
            <v>0</v>
          </cell>
          <cell r="O3559">
            <v>0</v>
          </cell>
          <cell r="P3559">
            <v>0</v>
          </cell>
          <cell r="Q3559">
            <v>0</v>
          </cell>
          <cell r="R3559" t="str">
            <v>Yes</v>
          </cell>
          <cell r="S3559" t="str">
            <v>Yes</v>
          </cell>
          <cell r="T3559" t="str">
            <v>Yes</v>
          </cell>
          <cell r="U3559" t="str">
            <v>NO</v>
          </cell>
          <cell r="V3559" t="str">
            <v>&gt;1YR</v>
          </cell>
          <cell r="W3559" t="str">
            <v>N</v>
          </cell>
          <cell r="X3559" t="b">
            <v>0</v>
          </cell>
          <cell r="Y3559">
            <v>6433260332.54</v>
          </cell>
          <cell r="Z3559">
            <v>2017</v>
          </cell>
          <cell r="AA3559" t="str">
            <v>No</v>
          </cell>
          <cell r="AD3559" t="str">
            <v>ISIN XS1698100440</v>
          </cell>
          <cell r="AE3559" t="str">
            <v>GDP_3105</v>
          </cell>
          <cell r="AH3559" t="str">
            <v>XS1698100440</v>
          </cell>
          <cell r="AI3559" t="str">
            <v>London</v>
          </cell>
          <cell r="AJ3559" t="str">
            <v>London</v>
          </cell>
          <cell r="AK3559">
            <v>43013</v>
          </cell>
          <cell r="AL3559">
            <v>43031</v>
          </cell>
          <cell r="AM3559" t="str">
            <v>y</v>
          </cell>
          <cell r="AN3559">
            <v>53988</v>
          </cell>
          <cell r="AO3559">
            <v>53988</v>
          </cell>
          <cell r="AP3559" t="str">
            <v>JPY</v>
          </cell>
          <cell r="AQ3559">
            <v>100000000</v>
          </cell>
          <cell r="AR3559">
            <v>100</v>
          </cell>
          <cell r="AS3559" t="str">
            <v>PRDC</v>
          </cell>
          <cell r="AT3559" t="str">
            <v>MTI_ED</v>
          </cell>
          <cell r="AU3559" t="str">
            <v>TRE-MTN</v>
          </cell>
          <cell r="AV3559" t="str">
            <v>FIXED RATE</v>
          </cell>
          <cell r="AW3559" t="str">
            <v>Semi-annual</v>
          </cell>
          <cell r="AX3559" t="str">
            <v>30/360</v>
          </cell>
          <cell r="AY3559" t="str">
            <v>MODIFIED FOLLOWING</v>
          </cell>
          <cell r="AZ3559" t="str">
            <v>Unadjusted</v>
          </cell>
          <cell r="BA3559" t="str">
            <v>TOK LDN NYC</v>
          </cell>
          <cell r="BI3559" t="str">
            <v>DIP</v>
          </cell>
          <cell r="BJ3559" t="str">
            <v>EUROBOND</v>
          </cell>
          <cell r="BK3559" t="str">
            <v>SENIOR</v>
          </cell>
          <cell r="BL3559">
            <v>100000000</v>
          </cell>
          <cell r="BM3559">
            <v>709916.17</v>
          </cell>
          <cell r="BN3559" t="str">
            <v>JPY</v>
          </cell>
          <cell r="BO3559">
            <v>100</v>
          </cell>
          <cell r="BP3559" t="str">
            <v>TSY
OTC
TSY</v>
          </cell>
          <cell r="BQ3559" t="str">
            <v>Yes</v>
          </cell>
          <cell r="BR3559" t="str">
            <v>No</v>
          </cell>
          <cell r="BS3559" t="str">
            <v>No</v>
          </cell>
          <cell r="BT3559" t="str">
            <v>No</v>
          </cell>
          <cell r="BV3559" t="str">
            <v>Yes</v>
          </cell>
          <cell r="BY3559" t="str">
            <v>24/01/2022</v>
          </cell>
          <cell r="BZ3559" t="str">
            <v>25/10/2027</v>
          </cell>
          <cell r="CA3559" t="str">
            <v>24.835</v>
          </cell>
          <cell r="CB3559" t="str">
            <v>52</v>
          </cell>
          <cell r="CC3559" t="str">
            <v>JPY-TONAR</v>
          </cell>
          <cell r="CD3559" t="str">
            <v>JPY</v>
          </cell>
          <cell r="CE3559">
            <v>100000000</v>
          </cell>
          <cell r="CF3559" t="str">
            <v>HYBRID_FT</v>
          </cell>
          <cell r="CG3559" t="str">
            <v>Akihiro Konishi</v>
          </cell>
          <cell r="CH3559" t="str">
            <v>Harumi Jinushi</v>
          </cell>
          <cell r="CI3559">
            <v>46654</v>
          </cell>
          <cell r="CJ3559" t="str">
            <v>20</v>
          </cell>
          <cell r="CK3559" t="str">
            <v>1923540</v>
          </cell>
          <cell r="CL3559" t="str">
            <v>No</v>
          </cell>
          <cell r="CM3559" t="str">
            <v>False</v>
          </cell>
          <cell r="CN3559" t="str">
            <v>False</v>
          </cell>
          <cell r="CO3559" t="str">
            <v>False</v>
          </cell>
          <cell r="CR3559" t="str">
            <v>False</v>
          </cell>
          <cell r="CS3559" t="str">
            <v>SMBC NIKKO SECURITIES INC</v>
          </cell>
          <cell r="CT3559" t="str">
            <v>Institutional</v>
          </cell>
          <cell r="CU3559" t="str">
            <v>Japan</v>
          </cell>
          <cell r="CV3559" t="str">
            <v>PRDC</v>
          </cell>
          <cell r="CW3559">
            <v>45040</v>
          </cell>
          <cell r="CX3559" t="str">
            <v>B</v>
          </cell>
          <cell r="CY3559">
            <v>44858</v>
          </cell>
          <cell r="CZ3559" t="str">
            <v>False</v>
          </cell>
          <cell r="DA3559" t="str">
            <v>lathvin</v>
          </cell>
          <cell r="DB3559">
            <v>44858</v>
          </cell>
          <cell r="DE3559" t="str">
            <v>DB_LN_T_NBED
HYBRID_FT
DB_LN_T</v>
          </cell>
          <cell r="DF3559" t="str">
            <v>D398567M
D396706L
D398566M</v>
          </cell>
          <cell r="DG3559" t="str">
            <v>London - GDIP - EUR</v>
          </cell>
          <cell r="DI3559" t="str">
            <v>PRDC</v>
          </cell>
          <cell r="DJ3559" t="str">
            <v>FX</v>
          </cell>
          <cell r="DK3559">
            <v>709916.17</v>
          </cell>
          <cell r="DL3559">
            <v>100000000</v>
          </cell>
          <cell r="DM3559" t="str">
            <v>Bonds Bearer senior</v>
          </cell>
          <cell r="DN3559" t="str">
            <v>Interest Rate Swap
SWAP
SWAP</v>
          </cell>
          <cell r="DO3559" t="str">
            <v>False</v>
          </cell>
          <cell r="DP3559" t="str">
            <v>False</v>
          </cell>
          <cell r="DQ3559" t="str">
            <v>E</v>
          </cell>
          <cell r="DR3559" t="str">
            <v>No</v>
          </cell>
          <cell r="DS3559" t="str">
            <v>London</v>
          </cell>
          <cell r="DT3559" t="str">
            <v>True</v>
          </cell>
          <cell r="DU3559" t="str">
            <v>25/10/2027</v>
          </cell>
          <cell r="DV3559" t="str">
            <v>25/10/2027</v>
          </cell>
          <cell r="DW3559" t="str">
            <v>10</v>
          </cell>
          <cell r="DX3559" t="str">
            <v>6m</v>
          </cell>
          <cell r="DY3559" t="str">
            <v>08/10/2027</v>
          </cell>
          <cell r="DZ3559" t="str">
            <v>False</v>
          </cell>
          <cell r="EF3559" t="str">
            <v>False</v>
          </cell>
          <cell r="EL3559" t="str">
            <v>False</v>
          </cell>
          <cell r="EM3559">
            <v>0</v>
          </cell>
          <cell r="EN3559" t="str">
            <v>No</v>
          </cell>
          <cell r="ET3559" t="str">
            <v>English</v>
          </cell>
          <cell r="EU3559" t="str">
            <v>NOT LISTED</v>
          </cell>
          <cell r="EV3559" t="str">
            <v>DB London (CTAS)</v>
          </cell>
          <cell r="EW3559" t="str">
            <v>True</v>
          </cell>
          <cell r="EX3559" t="str">
            <v>1923541
2734454
2734450
2734456</v>
          </cell>
          <cell r="EY3559" t="str">
            <v xml:space="preserve">
Risk Engine</v>
          </cell>
          <cell r="FA3559" t="str">
            <v>before</v>
          </cell>
          <cell r="FB3559" t="str">
            <v>EU</v>
          </cell>
          <cell r="FC3559">
            <v>1759</v>
          </cell>
          <cell r="FD3559" t="str">
            <v>&gt;2Y</v>
          </cell>
          <cell r="FE3559">
            <v>24.81388888888889</v>
          </cell>
          <cell r="FF3559" t="str">
            <v>2029 FF</v>
          </cell>
          <cell r="FG3559">
            <v>0.98660395199651052</v>
          </cell>
          <cell r="FH3559">
            <v>662959.43596159166</v>
          </cell>
          <cell r="FI3559">
            <v>840</v>
          </cell>
          <cell r="FJ3559" t="str">
            <v>F1213002000~Senior long-term debt</v>
          </cell>
        </row>
        <row r="3560">
          <cell r="A3560" t="str">
            <v>GDP_3106</v>
          </cell>
          <cell r="B3560">
            <v>1516352.3839606864</v>
          </cell>
          <cell r="C3560">
            <v>0</v>
          </cell>
          <cell r="D3560">
            <v>6248412.0300000003</v>
          </cell>
          <cell r="E3560">
            <v>0</v>
          </cell>
          <cell r="F3560">
            <v>0</v>
          </cell>
          <cell r="G3560">
            <v>1516352.3839606864</v>
          </cell>
          <cell r="H3560">
            <v>6248412.0300000003</v>
          </cell>
          <cell r="I3560">
            <v>6608574.1200000001</v>
          </cell>
          <cell r="J3560">
            <v>6249409.7205219697</v>
          </cell>
          <cell r="K3560">
            <v>-359164.39947803039</v>
          </cell>
          <cell r="L3560" t="str">
            <v>Senior Non-Preferred</v>
          </cell>
          <cell r="M3560">
            <v>1</v>
          </cell>
          <cell r="N3560">
            <v>1</v>
          </cell>
          <cell r="O3560">
            <v>1</v>
          </cell>
          <cell r="P3560">
            <v>100</v>
          </cell>
          <cell r="Q3560">
            <v>0</v>
          </cell>
          <cell r="R3560" t="str">
            <v>Yes</v>
          </cell>
          <cell r="S3560" t="str">
            <v>Yes</v>
          </cell>
          <cell r="T3560" t="str">
            <v>Yes</v>
          </cell>
          <cell r="U3560" t="str">
            <v>NO</v>
          </cell>
          <cell r="V3560" t="str">
            <v>&gt;1YR</v>
          </cell>
          <cell r="W3560" t="str">
            <v>Y</v>
          </cell>
          <cell r="X3560" t="b">
            <v>0</v>
          </cell>
          <cell r="Y3560">
            <v>33828902730.420002</v>
          </cell>
          <cell r="Z3560">
            <v>2017</v>
          </cell>
          <cell r="AA3560" t="str">
            <v>Yes</v>
          </cell>
          <cell r="AD3560" t="str">
            <v>ISIN XS1698113773</v>
          </cell>
          <cell r="AE3560" t="str">
            <v>GDP_3106</v>
          </cell>
          <cell r="AG3560" t="str">
            <v>PP304BZ74</v>
          </cell>
          <cell r="AH3560" t="str">
            <v>XS1698113773</v>
          </cell>
          <cell r="AI3560" t="str">
            <v>London</v>
          </cell>
          <cell r="AJ3560" t="str">
            <v>London</v>
          </cell>
          <cell r="AK3560">
            <v>43017</v>
          </cell>
          <cell r="AL3560">
            <v>43034</v>
          </cell>
          <cell r="AM3560" t="str">
            <v>y</v>
          </cell>
          <cell r="AN3560">
            <v>50340</v>
          </cell>
          <cell r="AO3560">
            <v>50340</v>
          </cell>
          <cell r="AP3560" t="str">
            <v>MXN</v>
          </cell>
          <cell r="AQ3560">
            <v>130000000</v>
          </cell>
          <cell r="AR3560">
            <v>100</v>
          </cell>
          <cell r="AS3560" t="str">
            <v>ZERO COUPON</v>
          </cell>
          <cell r="AT3560" t="str">
            <v>MTI_ED_FVO</v>
          </cell>
          <cell r="AU3560" t="str">
            <v>TRE-FVO</v>
          </cell>
          <cell r="AV3560" t="str">
            <v>FIXED RATE</v>
          </cell>
          <cell r="AW3560" t="str">
            <v>Annual</v>
          </cell>
          <cell r="AX3560" t="str">
            <v>30/360</v>
          </cell>
          <cell r="AY3560" t="str">
            <v>MODIFIED FOLLOWING</v>
          </cell>
          <cell r="AZ3560" t="str">
            <v>Unadjusted</v>
          </cell>
          <cell r="BA3560" t="str">
            <v>TOK LDN NYC MEX</v>
          </cell>
          <cell r="BI3560" t="str">
            <v>DIP</v>
          </cell>
          <cell r="BJ3560" t="str">
            <v>EUROBOND</v>
          </cell>
          <cell r="BK3560" t="str">
            <v>Senior Non-Preferred</v>
          </cell>
          <cell r="BL3560">
            <v>130000000</v>
          </cell>
          <cell r="BM3560">
            <v>6248412.0300000003</v>
          </cell>
          <cell r="BN3560" t="str">
            <v>MXN</v>
          </cell>
          <cell r="BO3560">
            <v>100</v>
          </cell>
          <cell r="BP3560" t="str">
            <v>TSY
EMM
OTC</v>
          </cell>
          <cell r="BQ3560" t="str">
            <v>Yes</v>
          </cell>
          <cell r="BR3560" t="str">
            <v>No</v>
          </cell>
          <cell r="BS3560" t="str">
            <v>No</v>
          </cell>
          <cell r="BT3560" t="str">
            <v>No</v>
          </cell>
          <cell r="BV3560" t="str">
            <v>Yes</v>
          </cell>
          <cell r="BY3560" t="str">
            <v>26/10/2017</v>
          </cell>
          <cell r="BZ3560" t="str">
            <v>27/10/2037</v>
          </cell>
          <cell r="CA3560" t="str">
            <v>102</v>
          </cell>
          <cell r="CB3560" t="str">
            <v>57</v>
          </cell>
          <cell r="CC3560" t="str">
            <v>USDL3M</v>
          </cell>
          <cell r="CD3560" t="str">
            <v>USD</v>
          </cell>
          <cell r="CE3560">
            <v>1764383.56</v>
          </cell>
          <cell r="CF3560" t="str">
            <v>DB_LN_MEX</v>
          </cell>
          <cell r="CG3560" t="str">
            <v>Christian Spahn</v>
          </cell>
          <cell r="CH3560" t="str">
            <v>Wataru Yamamoto</v>
          </cell>
          <cell r="CJ3560" t="str">
            <v>0</v>
          </cell>
          <cell r="CK3560" t="str">
            <v>1924526</v>
          </cell>
          <cell r="CL3560" t="str">
            <v>No</v>
          </cell>
          <cell r="CM3560" t="str">
            <v>False</v>
          </cell>
          <cell r="CN3560" t="str">
            <v>False</v>
          </cell>
          <cell r="CO3560" t="str">
            <v>False</v>
          </cell>
          <cell r="CR3560" t="str">
            <v>False</v>
          </cell>
          <cell r="CS3560" t="str">
            <v>Shirayama Shokusan</v>
          </cell>
          <cell r="CT3560" t="str">
            <v>Institutional</v>
          </cell>
          <cell r="CU3560" t="str">
            <v>Japan</v>
          </cell>
          <cell r="CV3560" t="str">
            <v>MXN Zero Coupon</v>
          </cell>
          <cell r="CW3560">
            <v>45226</v>
          </cell>
          <cell r="CY3560">
            <v>44861</v>
          </cell>
          <cell r="CZ3560" t="str">
            <v>False</v>
          </cell>
          <cell r="DA3560" t="str">
            <v>liphilo</v>
          </cell>
          <cell r="DB3560">
            <v>44865</v>
          </cell>
          <cell r="DE3560" t="str">
            <v>DB_LN_T_EDFV
DB_LN_MEX
DB_LN_FVO</v>
          </cell>
          <cell r="DF3560" t="str">
            <v>D403749M
D401963M
D403748M</v>
          </cell>
          <cell r="DG3560" t="str">
            <v>London - GDIP - EUR</v>
          </cell>
          <cell r="DI3560" t="str">
            <v>ZERO</v>
          </cell>
          <cell r="DJ3560" t="str">
            <v>RATES</v>
          </cell>
          <cell r="DK3560">
            <v>6248412.0300000003</v>
          </cell>
          <cell r="DL3560">
            <v>130000000</v>
          </cell>
          <cell r="DM3560" t="str">
            <v>Bonds Bearer senior</v>
          </cell>
          <cell r="DN3560" t="str">
            <v>Interest Rate Swap
XCY_SWAP
XCY_SWAP</v>
          </cell>
          <cell r="DO3560" t="str">
            <v>True</v>
          </cell>
          <cell r="DP3560" t="str">
            <v>False</v>
          </cell>
          <cell r="DQ3560" t="str">
            <v>V</v>
          </cell>
          <cell r="DR3560" t="str">
            <v>No</v>
          </cell>
          <cell r="DS3560" t="str">
            <v>London</v>
          </cell>
          <cell r="DT3560" t="str">
            <v>False</v>
          </cell>
          <cell r="DZ3560" t="str">
            <v>False</v>
          </cell>
          <cell r="EF3560" t="str">
            <v>False</v>
          </cell>
          <cell r="EL3560" t="str">
            <v>False</v>
          </cell>
          <cell r="EM3560">
            <v>100</v>
          </cell>
          <cell r="EN3560" t="str">
            <v>Yes</v>
          </cell>
          <cell r="ET3560" t="str">
            <v>English</v>
          </cell>
          <cell r="EU3560" t="str">
            <v>NOT LISTED</v>
          </cell>
          <cell r="EV3560" t="str">
            <v>DB London (CTAS)</v>
          </cell>
          <cell r="EW3560" t="str">
            <v>False</v>
          </cell>
          <cell r="EX3560" t="str">
            <v>1924535</v>
          </cell>
          <cell r="FA3560" t="str">
            <v>before</v>
          </cell>
          <cell r="FB3560" t="str">
            <v>EU</v>
          </cell>
          <cell r="FC3560">
            <v>5414</v>
          </cell>
          <cell r="FD3560" t="str">
            <v>&gt;2Y</v>
          </cell>
          <cell r="FE3560">
            <v>14.824999999999999</v>
          </cell>
          <cell r="FF3560" t="str">
            <v>2029 FF</v>
          </cell>
          <cell r="FG3560">
            <v>0.98660395199651041</v>
          </cell>
          <cell r="FH3560">
            <v>1496039.2546349431</v>
          </cell>
          <cell r="FI3560">
            <v>840</v>
          </cell>
          <cell r="FJ3560" t="str">
            <v>F1213002000~Senior long-term debt</v>
          </cell>
        </row>
        <row r="3561">
          <cell r="A3561" t="str">
            <v>GDP_3107</v>
          </cell>
          <cell r="B3561">
            <v>691992.67398841621</v>
          </cell>
          <cell r="C3561">
            <v>0</v>
          </cell>
          <cell r="D3561">
            <v>709916.17</v>
          </cell>
          <cell r="E3561">
            <v>0</v>
          </cell>
          <cell r="F3561">
            <v>0</v>
          </cell>
          <cell r="G3561">
            <v>691992.67398841621</v>
          </cell>
          <cell r="H3561">
            <v>709916.17</v>
          </cell>
          <cell r="L3561" t="str">
            <v>Senior Structured</v>
          </cell>
          <cell r="M3561">
            <v>0</v>
          </cell>
          <cell r="N3561">
            <v>0</v>
          </cell>
          <cell r="O3561">
            <v>0</v>
          </cell>
          <cell r="P3561">
            <v>0</v>
          </cell>
          <cell r="Q3561">
            <v>0</v>
          </cell>
          <cell r="R3561" t="str">
            <v>Yes</v>
          </cell>
          <cell r="S3561" t="str">
            <v>Yes</v>
          </cell>
          <cell r="T3561" t="str">
            <v>Yes</v>
          </cell>
          <cell r="U3561" t="str">
            <v>NO</v>
          </cell>
          <cell r="V3561" t="str">
            <v>&gt;1YR</v>
          </cell>
          <cell r="W3561" t="str">
            <v>N</v>
          </cell>
          <cell r="X3561" t="b">
            <v>0</v>
          </cell>
          <cell r="Y3561">
            <v>6439649578.0700006</v>
          </cell>
          <cell r="Z3561">
            <v>2017</v>
          </cell>
          <cell r="AA3561" t="str">
            <v>No</v>
          </cell>
          <cell r="AD3561" t="str">
            <v>ISIN XS1698125272</v>
          </cell>
          <cell r="AE3561" t="str">
            <v>GDP_3107</v>
          </cell>
          <cell r="AG3561" t="str">
            <v>PP9F4Q8V9</v>
          </cell>
          <cell r="AH3561" t="str">
            <v>XS1698125272</v>
          </cell>
          <cell r="AI3561" t="str">
            <v>London</v>
          </cell>
          <cell r="AJ3561" t="str">
            <v>London</v>
          </cell>
          <cell r="AK3561">
            <v>43014</v>
          </cell>
          <cell r="AL3561">
            <v>43040</v>
          </cell>
          <cell r="AM3561" t="str">
            <v>y</v>
          </cell>
          <cell r="AN3561">
            <v>53997</v>
          </cell>
          <cell r="AO3561">
            <v>53997</v>
          </cell>
          <cell r="AP3561" t="str">
            <v>JPY</v>
          </cell>
          <cell r="AQ3561">
            <v>100000000</v>
          </cell>
          <cell r="AR3561">
            <v>100</v>
          </cell>
          <cell r="AS3561" t="str">
            <v>PRDC</v>
          </cell>
          <cell r="AT3561" t="str">
            <v>MTI_ED</v>
          </cell>
          <cell r="AU3561" t="str">
            <v>TRE-MTN</v>
          </cell>
          <cell r="AV3561" t="str">
            <v>FIXED RATE</v>
          </cell>
          <cell r="AW3561" t="str">
            <v>Semi-annual</v>
          </cell>
          <cell r="AX3561" t="str">
            <v>30/360</v>
          </cell>
          <cell r="AY3561" t="str">
            <v>MODIFIED FOLLOWING</v>
          </cell>
          <cell r="AZ3561" t="str">
            <v>Unadjusted</v>
          </cell>
          <cell r="BA3561" t="str">
            <v>TOK LDN NYC</v>
          </cell>
          <cell r="BI3561" t="str">
            <v>DIP</v>
          </cell>
          <cell r="BJ3561" t="str">
            <v>EUROBOND</v>
          </cell>
          <cell r="BK3561" t="str">
            <v>Senior Preferred</v>
          </cell>
          <cell r="BL3561">
            <v>100000000</v>
          </cell>
          <cell r="BM3561">
            <v>709916.17</v>
          </cell>
          <cell r="BN3561" t="str">
            <v>JPY</v>
          </cell>
          <cell r="BO3561">
            <v>100</v>
          </cell>
          <cell r="BP3561" t="str">
            <v>TSY
OTC
TSY</v>
          </cell>
          <cell r="BQ3561" t="str">
            <v>Yes</v>
          </cell>
          <cell r="BR3561" t="str">
            <v>No</v>
          </cell>
          <cell r="BS3561" t="str">
            <v>No</v>
          </cell>
          <cell r="BT3561" t="str">
            <v>No</v>
          </cell>
          <cell r="BV3561" t="str">
            <v>Yes</v>
          </cell>
          <cell r="BY3561" t="str">
            <v>01/02/2022</v>
          </cell>
          <cell r="BZ3561" t="str">
            <v>01/11/2027</v>
          </cell>
          <cell r="CA3561" t="str">
            <v>24.835</v>
          </cell>
          <cell r="CB3561" t="str">
            <v>52</v>
          </cell>
          <cell r="CC3561" t="str">
            <v>JPY-TONAR</v>
          </cell>
          <cell r="CD3561" t="str">
            <v>JPY</v>
          </cell>
          <cell r="CE3561">
            <v>100000000</v>
          </cell>
          <cell r="CF3561" t="str">
            <v>HYBRID_FT</v>
          </cell>
          <cell r="CG3561" t="str">
            <v>Akihiro Konishi</v>
          </cell>
          <cell r="CH3561" t="str">
            <v>Yusuke Harada</v>
          </cell>
          <cell r="CI3561">
            <v>46661</v>
          </cell>
          <cell r="CJ3561" t="str">
            <v>20</v>
          </cell>
          <cell r="CK3561" t="str">
            <v>1923926</v>
          </cell>
          <cell r="CL3561" t="str">
            <v>No</v>
          </cell>
          <cell r="CM3561" t="str">
            <v>False</v>
          </cell>
          <cell r="CN3561" t="str">
            <v>False</v>
          </cell>
          <cell r="CO3561" t="str">
            <v>False</v>
          </cell>
          <cell r="CR3561" t="str">
            <v>False</v>
          </cell>
          <cell r="CS3561" t="str">
            <v>Daiwa Securities Co. Ltd.</v>
          </cell>
          <cell r="CT3561" t="str">
            <v>Institutional</v>
          </cell>
          <cell r="CU3561" t="str">
            <v>Japan</v>
          </cell>
          <cell r="CV3561" t="str">
            <v>PRDC</v>
          </cell>
          <cell r="CW3561">
            <v>45048</v>
          </cell>
          <cell r="CX3561" t="str">
            <v>B</v>
          </cell>
          <cell r="CY3561">
            <v>44866</v>
          </cell>
          <cell r="CZ3561" t="str">
            <v>False</v>
          </cell>
          <cell r="DA3561" t="str">
            <v>normlee</v>
          </cell>
          <cell r="DB3561">
            <v>44865</v>
          </cell>
          <cell r="DE3561" t="str">
            <v>DB_LN_T_NBED
HYBRID_FT
DB_LN_T</v>
          </cell>
          <cell r="DF3561" t="str">
            <v>D403403M
D397253L
D403402M</v>
          </cell>
          <cell r="DG3561" t="str">
            <v>London - GDIP - EUR</v>
          </cell>
          <cell r="DI3561" t="str">
            <v>PRDC</v>
          </cell>
          <cell r="DJ3561" t="str">
            <v>FX</v>
          </cell>
          <cell r="DK3561">
            <v>709916.17</v>
          </cell>
          <cell r="DL3561">
            <v>100000000</v>
          </cell>
          <cell r="DM3561" t="str">
            <v>Bonds Bearer senior</v>
          </cell>
          <cell r="DN3561" t="str">
            <v>Interest Rate Swap
SWAP
SWAP</v>
          </cell>
          <cell r="DO3561" t="str">
            <v>False</v>
          </cell>
          <cell r="DP3561" t="str">
            <v>False</v>
          </cell>
          <cell r="DQ3561" t="str">
            <v>E</v>
          </cell>
          <cell r="DR3561" t="str">
            <v>No</v>
          </cell>
          <cell r="DS3561" t="str">
            <v>London</v>
          </cell>
          <cell r="DT3561" t="str">
            <v>True</v>
          </cell>
          <cell r="DU3561" t="str">
            <v>01/11/2027</v>
          </cell>
          <cell r="DV3561" t="str">
            <v>01/11/2027</v>
          </cell>
          <cell r="DW3561" t="str">
            <v>10</v>
          </cell>
          <cell r="DX3561" t="str">
            <v>6m</v>
          </cell>
          <cell r="DY3561" t="str">
            <v>18/10/2027</v>
          </cell>
          <cell r="DZ3561" t="str">
            <v>False</v>
          </cell>
          <cell r="EF3561" t="str">
            <v>False</v>
          </cell>
          <cell r="EL3561" t="str">
            <v>False</v>
          </cell>
          <cell r="EM3561">
            <v>0</v>
          </cell>
          <cell r="EN3561" t="str">
            <v>No</v>
          </cell>
          <cell r="ET3561" t="str">
            <v>English</v>
          </cell>
          <cell r="EU3561" t="str">
            <v>NOT LISTED</v>
          </cell>
          <cell r="EV3561" t="str">
            <v>DB London (CTAS)</v>
          </cell>
          <cell r="EW3561" t="str">
            <v>True</v>
          </cell>
          <cell r="EX3561" t="str">
            <v>1923927
2740860
2740858
2740862</v>
          </cell>
          <cell r="FA3561" t="str">
            <v>before</v>
          </cell>
          <cell r="FB3561" t="str">
            <v>EU</v>
          </cell>
          <cell r="FC3561">
            <v>1766</v>
          </cell>
          <cell r="FD3561" t="str">
            <v>&gt;2Y</v>
          </cell>
          <cell r="FE3561">
            <v>24.836111111111112</v>
          </cell>
          <cell r="FF3561" t="str">
            <v>2029 FF</v>
          </cell>
          <cell r="FG3561">
            <v>0.98660395199651052</v>
          </cell>
          <cell r="FH3561">
            <v>682722.70690960437</v>
          </cell>
          <cell r="FI3561">
            <v>840</v>
          </cell>
          <cell r="FJ3561" t="str">
            <v>F1213002000~Senior long-term debt</v>
          </cell>
        </row>
        <row r="3562">
          <cell r="A3562" t="str">
            <v>GDP_3108</v>
          </cell>
          <cell r="B3562">
            <v>0</v>
          </cell>
          <cell r="C3562">
            <v>0</v>
          </cell>
          <cell r="D3562">
            <v>0</v>
          </cell>
          <cell r="E3562">
            <v>0</v>
          </cell>
          <cell r="F3562">
            <v>0</v>
          </cell>
          <cell r="G3562">
            <v>0</v>
          </cell>
          <cell r="H3562">
            <v>0</v>
          </cell>
          <cell r="L3562" t="str">
            <v>Senior Structured</v>
          </cell>
          <cell r="M3562">
            <v>0</v>
          </cell>
          <cell r="N3562">
            <v>0</v>
          </cell>
          <cell r="O3562">
            <v>0</v>
          </cell>
          <cell r="P3562">
            <v>0</v>
          </cell>
          <cell r="Q3562">
            <v>0</v>
          </cell>
          <cell r="R3562" t="str">
            <v>Yes</v>
          </cell>
          <cell r="S3562" t="str">
            <v>Yes</v>
          </cell>
          <cell r="T3562" t="str">
            <v>Yes</v>
          </cell>
          <cell r="U3562" t="str">
            <v>NO</v>
          </cell>
          <cell r="V3562" t="str">
            <v>&lt;1YR</v>
          </cell>
          <cell r="W3562" t="str">
            <v>N</v>
          </cell>
          <cell r="X3562" t="b">
            <v>0</v>
          </cell>
          <cell r="Y3562">
            <v>0</v>
          </cell>
          <cell r="Z3562">
            <v>2017</v>
          </cell>
          <cell r="AA3562" t="str">
            <v>No</v>
          </cell>
          <cell r="AD3562" t="str">
            <v>ISIN XS1698696934</v>
          </cell>
          <cell r="AE3562" t="str">
            <v>GDP_3108</v>
          </cell>
          <cell r="AH3562" t="str">
            <v>XS1698696934</v>
          </cell>
          <cell r="AI3562" t="str">
            <v>London</v>
          </cell>
          <cell r="AJ3562" t="str">
            <v>London</v>
          </cell>
          <cell r="AK3562">
            <v>43014</v>
          </cell>
          <cell r="AL3562">
            <v>43038</v>
          </cell>
          <cell r="AM3562" t="str">
            <v>y</v>
          </cell>
          <cell r="AN3562">
            <v>46750</v>
          </cell>
          <cell r="AO3562">
            <v>44376</v>
          </cell>
          <cell r="AP3562" t="str">
            <v>JPY</v>
          </cell>
          <cell r="AQ3562">
            <v>100000000</v>
          </cell>
          <cell r="AR3562">
            <v>100</v>
          </cell>
          <cell r="AS3562" t="str">
            <v>CLN</v>
          </cell>
          <cell r="AT3562" t="str">
            <v>MTI_ED</v>
          </cell>
          <cell r="AU3562" t="str">
            <v>TRE-MTN</v>
          </cell>
          <cell r="AV3562" t="str">
            <v>FIXED RATE</v>
          </cell>
          <cell r="AW3562" t="str">
            <v>Semi-annual</v>
          </cell>
          <cell r="AX3562" t="str">
            <v>30/360</v>
          </cell>
          <cell r="AY3562" t="str">
            <v>FOLLOWING</v>
          </cell>
          <cell r="AZ3562" t="str">
            <v>Unadjusted</v>
          </cell>
          <cell r="BA3562" t="str">
            <v>TOK LDN NYC</v>
          </cell>
          <cell r="BD3562" t="str">
            <v>.03</v>
          </cell>
          <cell r="BH3562" t="str">
            <v>FIXED</v>
          </cell>
          <cell r="BI3562" t="str">
            <v>DIP</v>
          </cell>
          <cell r="BJ3562" t="str">
            <v>EUROBOND</v>
          </cell>
          <cell r="BK3562" t="str">
            <v>SENIOR</v>
          </cell>
          <cell r="BL3562">
            <v>100000000</v>
          </cell>
          <cell r="BM3562">
            <v>709916.17</v>
          </cell>
          <cell r="BN3562" t="str">
            <v>JPY</v>
          </cell>
          <cell r="BO3562">
            <v>100</v>
          </cell>
          <cell r="BP3562" t="str">
            <v>ICT
ICT
TSY
TSY
TSY
TSY</v>
          </cell>
          <cell r="BQ3562" t="str">
            <v>Yes</v>
          </cell>
          <cell r="BR3562" t="str">
            <v>Yes - Accelerating</v>
          </cell>
          <cell r="BS3562" t="str">
            <v>No</v>
          </cell>
          <cell r="BT3562" t="str">
            <v>No</v>
          </cell>
          <cell r="BU3562" t="str">
            <v>Assured Guaranty Municipal Corp</v>
          </cell>
          <cell r="BV3562" t="str">
            <v>Yes</v>
          </cell>
          <cell r="BW3562" t="str">
            <v>United States</v>
          </cell>
          <cell r="BX3562" t="str">
            <v>North America</v>
          </cell>
          <cell r="BY3562" t="str">
            <v>30/10/2017</v>
          </cell>
          <cell r="BZ3562" t="str">
            <v>29/06/2021</v>
          </cell>
          <cell r="CA3562" t="str">
            <v>1</v>
          </cell>
          <cell r="CB3562" t="str">
            <v>17</v>
          </cell>
          <cell r="CC3562" t="str">
            <v>JPYL3M</v>
          </cell>
          <cell r="CD3562" t="str">
            <v>JPY</v>
          </cell>
          <cell r="CE3562">
            <v>100000000</v>
          </cell>
          <cell r="CF3562" t="str">
            <v>DB_LN_CTK4</v>
          </cell>
          <cell r="CG3562" t="str">
            <v>Kensuke Kitagawa</v>
          </cell>
          <cell r="CH3562" t="str">
            <v>Rei Motoyama</v>
          </cell>
          <cell r="CI3562">
            <v>44362</v>
          </cell>
          <cell r="CJ3562" t="str">
            <v>10</v>
          </cell>
          <cell r="CK3562" t="str">
            <v>1924320</v>
          </cell>
          <cell r="CL3562" t="str">
            <v>No</v>
          </cell>
          <cell r="CM3562" t="str">
            <v>False</v>
          </cell>
          <cell r="CN3562" t="str">
            <v>False</v>
          </cell>
          <cell r="CO3562" t="str">
            <v>False</v>
          </cell>
          <cell r="CR3562" t="str">
            <v>False</v>
          </cell>
          <cell r="CS3562" t="str">
            <v>Okasan Secs</v>
          </cell>
          <cell r="CT3562" t="str">
            <v>Institutional</v>
          </cell>
          <cell r="CU3562" t="str">
            <v>Japan</v>
          </cell>
          <cell r="CV3562" t="str">
            <v>CLN linked to Assured Guaranty Muni</v>
          </cell>
          <cell r="CX3562" t="str">
            <v>B</v>
          </cell>
          <cell r="CY3562">
            <v>44376</v>
          </cell>
          <cell r="CZ3562" t="str">
            <v>True</v>
          </cell>
          <cell r="DA3562" t="str">
            <v>normlee</v>
          </cell>
          <cell r="DB3562">
            <v>44350</v>
          </cell>
          <cell r="DE3562" t="str">
            <v>DB_LN_CTK4
DB_LN_CTK4
DB_LN_T_HEGR
DB_LN_T_HEGR
DB_LN_T_EMRE
DB_LN_T_EMRE</v>
          </cell>
          <cell r="DF3562" t="str">
            <v>CD402664M_CallableCLN
CD402664M
CD404767M
CD404767M_CallableCLN_man
CD404768M_CallableCLN
CD404768M</v>
          </cell>
          <cell r="DG3562" t="str">
            <v>London - GDIP - EUR</v>
          </cell>
          <cell r="DI3562" t="str">
            <v>OTHER CREDIT</v>
          </cell>
          <cell r="DJ3562" t="str">
            <v>CREDIT</v>
          </cell>
          <cell r="DK3562">
            <v>0</v>
          </cell>
          <cell r="DL3562">
            <v>0</v>
          </cell>
          <cell r="DM3562" t="str">
            <v>Bonds Bearer senior</v>
          </cell>
          <cell r="DN3562" t="str">
            <v>Credit Linked Swap
CLN
CLN
Credit Linked Swap
Credit Linked Swap
Credit Linked Swap</v>
          </cell>
          <cell r="DO3562" t="str">
            <v>False</v>
          </cell>
          <cell r="DP3562" t="str">
            <v>False</v>
          </cell>
          <cell r="DQ3562" t="str">
            <v>E</v>
          </cell>
          <cell r="DR3562" t="str">
            <v>No</v>
          </cell>
          <cell r="DS3562" t="str">
            <v>London</v>
          </cell>
          <cell r="DT3562" t="str">
            <v>True</v>
          </cell>
          <cell r="DU3562" t="str">
            <v>29/12/2018</v>
          </cell>
          <cell r="DV3562" t="str">
            <v>29/06/2021</v>
          </cell>
          <cell r="DW3562" t="str">
            <v>5</v>
          </cell>
          <cell r="DX3562" t="str">
            <v>6m</v>
          </cell>
          <cell r="DY3562" t="str">
            <v>22/06/2021</v>
          </cell>
          <cell r="DZ3562" t="str">
            <v>False</v>
          </cell>
          <cell r="EF3562" t="str">
            <v>False</v>
          </cell>
          <cell r="EL3562" t="str">
            <v>False</v>
          </cell>
          <cell r="EM3562">
            <v>0</v>
          </cell>
          <cell r="EN3562" t="str">
            <v>No</v>
          </cell>
          <cell r="ET3562" t="str">
            <v>English</v>
          </cell>
          <cell r="EU3562" t="str">
            <v>NOT LISTED</v>
          </cell>
          <cell r="EV3562" t="str">
            <v>DB London (CTAS)</v>
          </cell>
          <cell r="EW3562" t="str">
            <v>True</v>
          </cell>
          <cell r="EX3562" t="str">
            <v>1924321</v>
          </cell>
          <cell r="FA3562" t="str">
            <v>before</v>
          </cell>
          <cell r="FB3562" t="str">
            <v>EU</v>
          </cell>
          <cell r="FC3562">
            <v>-550</v>
          </cell>
          <cell r="FD3562" t="str">
            <v>&lt;=1M</v>
          </cell>
          <cell r="FE3562">
            <v>-1.5027777777777778</v>
          </cell>
          <cell r="FF3562" t="e">
            <v>#N/A</v>
          </cell>
          <cell r="FG3562">
            <v>0.98660395199651052</v>
          </cell>
          <cell r="FH3562">
            <v>0</v>
          </cell>
          <cell r="FI3562">
            <v>840</v>
          </cell>
          <cell r="FJ3562" t="str">
            <v>F1213002000~Senior long-term debt</v>
          </cell>
        </row>
        <row r="3563">
          <cell r="A3563" t="str">
            <v>GDP_3109</v>
          </cell>
          <cell r="B3563">
            <v>0</v>
          </cell>
          <cell r="C3563" t="str">
            <v/>
          </cell>
          <cell r="D3563">
            <v>0</v>
          </cell>
          <cell r="E3563">
            <v>0</v>
          </cell>
          <cell r="F3563">
            <v>0</v>
          </cell>
          <cell r="G3563">
            <v>0</v>
          </cell>
          <cell r="H3563">
            <v>0</v>
          </cell>
          <cell r="L3563" t="str">
            <v>Senior Structured</v>
          </cell>
          <cell r="M3563">
            <v>0</v>
          </cell>
          <cell r="N3563">
            <v>0</v>
          </cell>
          <cell r="O3563">
            <v>0</v>
          </cell>
          <cell r="P3563">
            <v>0</v>
          </cell>
          <cell r="Q3563">
            <v>0</v>
          </cell>
          <cell r="R3563" t="str">
            <v>Yes</v>
          </cell>
          <cell r="S3563" t="str">
            <v>Yes</v>
          </cell>
          <cell r="T3563" t="str">
            <v>Yes</v>
          </cell>
          <cell r="U3563" t="str">
            <v>NO</v>
          </cell>
          <cell r="V3563" t="str">
            <v>&lt;1YR</v>
          </cell>
          <cell r="W3563" t="e">
            <v>#N/A</v>
          </cell>
          <cell r="X3563" t="b">
            <v>0</v>
          </cell>
          <cell r="Y3563">
            <v>0</v>
          </cell>
          <cell r="Z3563">
            <v>2017</v>
          </cell>
          <cell r="AA3563" t="str">
            <v>No</v>
          </cell>
          <cell r="AD3563" t="str">
            <v>ISIN XS1698711162</v>
          </cell>
          <cell r="AE3563" t="str">
            <v>GDP_3109</v>
          </cell>
          <cell r="AH3563" t="str">
            <v>XS1698711162</v>
          </cell>
          <cell r="AI3563" t="str">
            <v>London</v>
          </cell>
          <cell r="AJ3563" t="str">
            <v>London</v>
          </cell>
          <cell r="AK3563">
            <v>43018</v>
          </cell>
          <cell r="AL3563">
            <v>43040</v>
          </cell>
          <cell r="AM3563" t="str">
            <v>y</v>
          </cell>
          <cell r="AN3563">
            <v>45289</v>
          </cell>
          <cell r="AO3563">
            <v>44194</v>
          </cell>
          <cell r="AP3563" t="str">
            <v>JPY</v>
          </cell>
          <cell r="AQ3563">
            <v>500000000</v>
          </cell>
          <cell r="AR3563">
            <v>100</v>
          </cell>
          <cell r="AS3563" t="str">
            <v>CLN</v>
          </cell>
          <cell r="AT3563" t="str">
            <v>MTI_ED</v>
          </cell>
          <cell r="AU3563" t="str">
            <v>TRE-MTN</v>
          </cell>
          <cell r="AV3563" t="str">
            <v>FIXED RATE</v>
          </cell>
          <cell r="AW3563" t="str">
            <v>Semi-annual</v>
          </cell>
          <cell r="AX3563" t="str">
            <v>30/360</v>
          </cell>
          <cell r="AY3563" t="str">
            <v>FOLLOWING</v>
          </cell>
          <cell r="AZ3563" t="str">
            <v>Unadjusted</v>
          </cell>
          <cell r="BA3563" t="str">
            <v>TOK LDN NYC</v>
          </cell>
          <cell r="BD3563" t="str">
            <v>.018</v>
          </cell>
          <cell r="BH3563" t="str">
            <v>FIXED</v>
          </cell>
          <cell r="BI3563" t="str">
            <v>DIP</v>
          </cell>
          <cell r="BJ3563" t="str">
            <v>EUROBOND</v>
          </cell>
          <cell r="BK3563" t="str">
            <v>SENIOR</v>
          </cell>
          <cell r="BL3563">
            <v>500000000</v>
          </cell>
          <cell r="BM3563">
            <v>3549580.87</v>
          </cell>
          <cell r="BN3563" t="str">
            <v>JPY</v>
          </cell>
          <cell r="BO3563">
            <v>100</v>
          </cell>
          <cell r="BP3563" t="str">
            <v>ICT
TSY
TSY
TSY
ICT
TSY</v>
          </cell>
          <cell r="BQ3563" t="str">
            <v>Yes</v>
          </cell>
          <cell r="BR3563" t="str">
            <v>Yes - Accelerating</v>
          </cell>
          <cell r="BS3563" t="str">
            <v>No</v>
          </cell>
          <cell r="BT3563" t="str">
            <v>No</v>
          </cell>
          <cell r="BU3563" t="str">
            <v>Assured Guaranty Municipal Corp</v>
          </cell>
          <cell r="BV3563" t="str">
            <v>Yes</v>
          </cell>
          <cell r="BW3563" t="str">
            <v>United States</v>
          </cell>
          <cell r="BX3563" t="str">
            <v>North America</v>
          </cell>
          <cell r="BY3563" t="str">
            <v>01/11/2017</v>
          </cell>
          <cell r="BZ3563" t="str">
            <v>29/12/2020</v>
          </cell>
          <cell r="CA3563" t="str">
            <v>2</v>
          </cell>
          <cell r="CB3563" t="str">
            <v>27</v>
          </cell>
          <cell r="CC3563" t="str">
            <v>JPYL3M</v>
          </cell>
          <cell r="CD3563" t="str">
            <v>JPY</v>
          </cell>
          <cell r="CE3563">
            <v>500000000</v>
          </cell>
          <cell r="CF3563" t="str">
            <v>DB_LN_CTK4</v>
          </cell>
          <cell r="CG3563" t="str">
            <v>Kensuke Kitagawa</v>
          </cell>
          <cell r="CH3563" t="str">
            <v>Mitsuka Mokuya</v>
          </cell>
          <cell r="CI3563">
            <v>44194</v>
          </cell>
          <cell r="CJ3563" t="str">
            <v>0</v>
          </cell>
          <cell r="CK3563" t="str">
            <v>1925442</v>
          </cell>
          <cell r="CL3563" t="str">
            <v>No</v>
          </cell>
          <cell r="CM3563" t="str">
            <v>False</v>
          </cell>
          <cell r="CN3563" t="str">
            <v>False</v>
          </cell>
          <cell r="CO3563" t="str">
            <v>False</v>
          </cell>
          <cell r="CR3563" t="str">
            <v>False</v>
          </cell>
          <cell r="CS3563" t="str">
            <v>SOKA UNIVERSITY</v>
          </cell>
          <cell r="CT3563" t="str">
            <v>Institutional</v>
          </cell>
          <cell r="CU3563" t="str">
            <v>Japan</v>
          </cell>
          <cell r="CV3563" t="str">
            <v>CLN linked to Assured Guaranty Muni</v>
          </cell>
          <cell r="CX3563" t="str">
            <v>B</v>
          </cell>
          <cell r="CY3563">
            <v>44194</v>
          </cell>
          <cell r="CZ3563" t="str">
            <v>True</v>
          </cell>
          <cell r="DA3563" t="str">
            <v>normlee</v>
          </cell>
          <cell r="DB3563">
            <v>44172</v>
          </cell>
          <cell r="DE3563" t="str">
            <v>DB_LN_CTK4
DB_LN_T_HEGR
DB_LN_T_EMRE
DB_LN_T_EMRE
DB_LN_CTK4
DB_LN_T_HEGR</v>
          </cell>
          <cell r="DF3563" t="str">
            <v>CH001100M
CD417003M_CallableCLN
CD417004M
CD417004M_CallableCLN
CD413028M_CallableCLN
CH008329M</v>
          </cell>
          <cell r="DG3563" t="str">
            <v>London - GDIP - EUR</v>
          </cell>
          <cell r="DI3563" t="str">
            <v>OTHER CREDIT</v>
          </cell>
          <cell r="DJ3563" t="str">
            <v>CREDIT</v>
          </cell>
          <cell r="DK3563">
            <v>0</v>
          </cell>
          <cell r="DL3563">
            <v>0</v>
          </cell>
          <cell r="DM3563" t="str">
            <v>Bonds Bearer senior</v>
          </cell>
          <cell r="DN3563" t="str">
            <v>CLN
Credit Linked Swap
Credit Linked Swap
Credit Linked Swap
Credit Linked Swap
CLN</v>
          </cell>
          <cell r="DO3563" t="str">
            <v>False</v>
          </cell>
          <cell r="DP3563" t="str">
            <v>False</v>
          </cell>
          <cell r="DQ3563" t="str">
            <v>E</v>
          </cell>
          <cell r="DR3563" t="str">
            <v>No</v>
          </cell>
          <cell r="DS3563" t="str">
            <v>London</v>
          </cell>
          <cell r="DT3563" t="str">
            <v>True</v>
          </cell>
          <cell r="DU3563" t="str">
            <v>29/12/2020</v>
          </cell>
          <cell r="DV3563" t="str">
            <v>29/12/2020</v>
          </cell>
          <cell r="DW3563" t="str">
            <v>5</v>
          </cell>
          <cell r="DX3563" t="str">
            <v>6m</v>
          </cell>
          <cell r="DY3563" t="str">
            <v>17/12/2020</v>
          </cell>
          <cell r="DZ3563" t="str">
            <v>False</v>
          </cell>
          <cell r="EF3563" t="str">
            <v>False</v>
          </cell>
          <cell r="EL3563" t="str">
            <v>False</v>
          </cell>
          <cell r="EM3563">
            <v>0</v>
          </cell>
          <cell r="EN3563" t="str">
            <v>No</v>
          </cell>
          <cell r="ET3563" t="str">
            <v>English</v>
          </cell>
          <cell r="EU3563" t="str">
            <v>NOT LISTED</v>
          </cell>
          <cell r="EV3563" t="str">
            <v>DB London (CTAS)</v>
          </cell>
          <cell r="EW3563" t="str">
            <v>True</v>
          </cell>
          <cell r="EX3563" t="str">
            <v>1925443</v>
          </cell>
          <cell r="FA3563" t="str">
            <v>before</v>
          </cell>
          <cell r="FB3563" t="str">
            <v>EU</v>
          </cell>
          <cell r="FC3563">
            <v>-732</v>
          </cell>
          <cell r="FD3563" t="str">
            <v>&lt;=1M</v>
          </cell>
          <cell r="FE3563">
            <v>-2.0027777777777778</v>
          </cell>
          <cell r="FF3563" t="e">
            <v>#N/A</v>
          </cell>
          <cell r="FG3563">
            <v>0.98660395199651052</v>
          </cell>
          <cell r="FH3563">
            <v>0</v>
          </cell>
          <cell r="FI3563">
            <v>840</v>
          </cell>
          <cell r="FJ3563" t="str">
            <v>F1213002000~Senior long-term debt</v>
          </cell>
        </row>
        <row r="3564">
          <cell r="A3564" t="str">
            <v>GDP_3110</v>
          </cell>
          <cell r="B3564">
            <v>7289925.6751738861</v>
          </cell>
          <cell r="C3564">
            <v>0</v>
          </cell>
          <cell r="D3564">
            <v>7099161.7400000002</v>
          </cell>
          <cell r="E3564">
            <v>0</v>
          </cell>
          <cell r="F3564">
            <v>0</v>
          </cell>
          <cell r="G3564">
            <v>7289925.6751738861</v>
          </cell>
          <cell r="H3564">
            <v>7099161.7400000002</v>
          </cell>
          <cell r="L3564" t="str">
            <v>Senior Structured</v>
          </cell>
          <cell r="M3564">
            <v>0</v>
          </cell>
          <cell r="N3564">
            <v>0</v>
          </cell>
          <cell r="O3564">
            <v>0</v>
          </cell>
          <cell r="P3564">
            <v>0</v>
          </cell>
          <cell r="Q3564">
            <v>0</v>
          </cell>
          <cell r="R3564" t="str">
            <v>Yes</v>
          </cell>
          <cell r="S3564" t="str">
            <v>Yes</v>
          </cell>
          <cell r="T3564" t="str">
            <v>Yes</v>
          </cell>
          <cell r="U3564" t="str">
            <v>NO</v>
          </cell>
          <cell r="V3564" t="str">
            <v>&gt;1YR</v>
          </cell>
          <cell r="W3564" t="str">
            <v>N</v>
          </cell>
          <cell r="X3564" t="b">
            <v>0</v>
          </cell>
          <cell r="Y3564">
            <v>64446190275.720001</v>
          </cell>
          <cell r="Z3564">
            <v>2017</v>
          </cell>
          <cell r="AA3564" t="str">
            <v>No</v>
          </cell>
          <cell r="AD3564" t="str">
            <v>ISIN XS1700446732</v>
          </cell>
          <cell r="AE3564" t="str">
            <v>GDP_3110</v>
          </cell>
          <cell r="AH3564" t="str">
            <v>XS1700446732</v>
          </cell>
          <cell r="AI3564" t="str">
            <v>London</v>
          </cell>
          <cell r="AJ3564" t="str">
            <v>London</v>
          </cell>
          <cell r="AK3564">
            <v>43018</v>
          </cell>
          <cell r="AL3564">
            <v>43047</v>
          </cell>
          <cell r="AM3564" t="str">
            <v>y</v>
          </cell>
          <cell r="AN3564">
            <v>54004</v>
          </cell>
          <cell r="AO3564">
            <v>54004</v>
          </cell>
          <cell r="AP3564" t="str">
            <v>JPY</v>
          </cell>
          <cell r="AQ3564">
            <v>1000000000</v>
          </cell>
          <cell r="AR3564">
            <v>100</v>
          </cell>
          <cell r="AS3564" t="str">
            <v>PRDC</v>
          </cell>
          <cell r="AT3564" t="str">
            <v>MTI_ED</v>
          </cell>
          <cell r="AU3564" t="str">
            <v>TRE-MTN</v>
          </cell>
          <cell r="AV3564" t="str">
            <v>FIXED RATE</v>
          </cell>
          <cell r="AW3564" t="str">
            <v>Annual</v>
          </cell>
          <cell r="AX3564" t="str">
            <v>30/360</v>
          </cell>
          <cell r="AY3564" t="str">
            <v>MODIFIED FOLLOWING</v>
          </cell>
          <cell r="AZ3564" t="str">
            <v>Unadjusted</v>
          </cell>
          <cell r="BA3564" t="str">
            <v>TOK LDN NYC</v>
          </cell>
          <cell r="BI3564" t="str">
            <v>DIP</v>
          </cell>
          <cell r="BJ3564" t="str">
            <v>EUROBOND</v>
          </cell>
          <cell r="BK3564" t="str">
            <v>SENIOR</v>
          </cell>
          <cell r="BL3564">
            <v>1000000000</v>
          </cell>
          <cell r="BM3564">
            <v>7099161.7400000002</v>
          </cell>
          <cell r="BN3564" t="str">
            <v>JPY</v>
          </cell>
          <cell r="BO3564">
            <v>100</v>
          </cell>
          <cell r="BP3564" t="str">
            <v>TSY
OTC
TSY</v>
          </cell>
          <cell r="BQ3564" t="str">
            <v>Yes</v>
          </cell>
          <cell r="BR3564" t="str">
            <v>No</v>
          </cell>
          <cell r="BS3564" t="str">
            <v>No</v>
          </cell>
          <cell r="BT3564" t="str">
            <v>No</v>
          </cell>
          <cell r="BV3564" t="str">
            <v>Yes</v>
          </cell>
          <cell r="BY3564" t="str">
            <v>08/02/2022</v>
          </cell>
          <cell r="BZ3564" t="str">
            <v>08/11/2027</v>
          </cell>
          <cell r="CA3564" t="str">
            <v>25.835</v>
          </cell>
          <cell r="CB3564" t="str">
            <v>52</v>
          </cell>
          <cell r="CC3564" t="str">
            <v>JPY-TONAR</v>
          </cell>
          <cell r="CD3564" t="str">
            <v>JPY</v>
          </cell>
          <cell r="CE3564">
            <v>1000000000</v>
          </cell>
          <cell r="CF3564" t="str">
            <v>HYBRID_FT</v>
          </cell>
          <cell r="CG3564" t="str">
            <v>Akihiro Konishi</v>
          </cell>
          <cell r="CH3564" t="str">
            <v>Takuto Homma</v>
          </cell>
          <cell r="CI3564">
            <v>46667</v>
          </cell>
          <cell r="CJ3564" t="str">
            <v>20</v>
          </cell>
          <cell r="CK3564" t="str">
            <v>1925436</v>
          </cell>
          <cell r="CL3564" t="str">
            <v>No</v>
          </cell>
          <cell r="CM3564" t="str">
            <v>False</v>
          </cell>
          <cell r="CN3564" t="str">
            <v>False</v>
          </cell>
          <cell r="CO3564" t="str">
            <v>False</v>
          </cell>
          <cell r="CR3564" t="str">
            <v>False</v>
          </cell>
          <cell r="CS3564" t="str">
            <v>SMBC NIKKO SECURITIES INC</v>
          </cell>
          <cell r="CT3564" t="str">
            <v>Institutional</v>
          </cell>
          <cell r="CU3564" t="str">
            <v>Japan</v>
          </cell>
          <cell r="CV3564" t="str">
            <v>PRDC</v>
          </cell>
          <cell r="CW3564">
            <v>45238</v>
          </cell>
          <cell r="CX3564" t="str">
            <v>B</v>
          </cell>
          <cell r="CY3564">
            <v>44873</v>
          </cell>
          <cell r="CZ3564" t="str">
            <v>False</v>
          </cell>
          <cell r="DA3564" t="str">
            <v>lathvin</v>
          </cell>
          <cell r="DB3564">
            <v>44872</v>
          </cell>
          <cell r="DE3564" t="str">
            <v>DB_LN_T_NBED
HYBRID_FT
DB_LN_T</v>
          </cell>
          <cell r="DF3564" t="str">
            <v>D416994M
D414523L
D416993M</v>
          </cell>
          <cell r="DG3564" t="str">
            <v>London - GDIP - EUR</v>
          </cell>
          <cell r="DI3564" t="str">
            <v>PRDC</v>
          </cell>
          <cell r="DJ3564" t="str">
            <v>FX</v>
          </cell>
          <cell r="DK3564">
            <v>7099161.7400000002</v>
          </cell>
          <cell r="DL3564">
            <v>1000000000</v>
          </cell>
          <cell r="DM3564" t="str">
            <v>Bonds Bearer senior</v>
          </cell>
          <cell r="DN3564" t="str">
            <v>Interest Rate Swap
SWAP
SWAP</v>
          </cell>
          <cell r="DO3564" t="str">
            <v>False</v>
          </cell>
          <cell r="DP3564" t="str">
            <v>False</v>
          </cell>
          <cell r="DQ3564" t="str">
            <v>E</v>
          </cell>
          <cell r="DR3564" t="str">
            <v>No</v>
          </cell>
          <cell r="DS3564" t="str">
            <v>London</v>
          </cell>
          <cell r="DT3564" t="str">
            <v>True</v>
          </cell>
          <cell r="DU3564" t="str">
            <v>08/11/2027</v>
          </cell>
          <cell r="DV3564" t="str">
            <v>08/11/2027</v>
          </cell>
          <cell r="DW3564" t="str">
            <v>10</v>
          </cell>
          <cell r="DX3564" t="str">
            <v>1y</v>
          </cell>
          <cell r="DY3564" t="str">
            <v>22/10/2027</v>
          </cell>
          <cell r="DZ3564" t="str">
            <v>False</v>
          </cell>
          <cell r="EF3564" t="str">
            <v>False</v>
          </cell>
          <cell r="EL3564" t="str">
            <v>False</v>
          </cell>
          <cell r="EM3564">
            <v>0</v>
          </cell>
          <cell r="EN3564" t="str">
            <v>No</v>
          </cell>
          <cell r="ET3564" t="str">
            <v>English</v>
          </cell>
          <cell r="EU3564" t="str">
            <v>NOT LISTED</v>
          </cell>
          <cell r="EV3564" t="str">
            <v>DB London (CTAS)</v>
          </cell>
          <cell r="EW3564" t="str">
            <v>True</v>
          </cell>
          <cell r="EX3564" t="str">
            <v>1925437
2731246
2731250
2731256</v>
          </cell>
          <cell r="FA3564" t="str">
            <v>before</v>
          </cell>
          <cell r="FB3564" t="str">
            <v>EU</v>
          </cell>
          <cell r="FC3564">
            <v>1773</v>
          </cell>
          <cell r="FD3564" t="str">
            <v>&gt;2Y</v>
          </cell>
          <cell r="FE3564">
            <v>24.855555555555554</v>
          </cell>
          <cell r="FF3564" t="str">
            <v>2029 FF</v>
          </cell>
          <cell r="FG3564">
            <v>0.98660395199651052</v>
          </cell>
          <cell r="FH3564">
            <v>7192269.480887386</v>
          </cell>
          <cell r="FI3564">
            <v>840</v>
          </cell>
          <cell r="FJ3564" t="str">
            <v>F1213002000~Senior long-term debt</v>
          </cell>
        </row>
        <row r="3565">
          <cell r="A3565" t="str">
            <v>GDP_3112</v>
          </cell>
          <cell r="B3565">
            <v>616735.72788712732</v>
          </cell>
          <cell r="C3565">
            <v>0</v>
          </cell>
          <cell r="D3565">
            <v>709916.17</v>
          </cell>
          <cell r="E3565">
            <v>0</v>
          </cell>
          <cell r="F3565">
            <v>0</v>
          </cell>
          <cell r="G3565">
            <v>616735.72788712732</v>
          </cell>
          <cell r="H3565">
            <v>709916.17</v>
          </cell>
          <cell r="L3565" t="str">
            <v>Senior Structured</v>
          </cell>
          <cell r="M3565">
            <v>0</v>
          </cell>
          <cell r="N3565">
            <v>0</v>
          </cell>
          <cell r="O3565">
            <v>0</v>
          </cell>
          <cell r="P3565">
            <v>100</v>
          </cell>
          <cell r="Q3565">
            <v>0</v>
          </cell>
          <cell r="R3565" t="str">
            <v>Yes</v>
          </cell>
          <cell r="S3565" t="str">
            <v>Yes</v>
          </cell>
          <cell r="T3565" t="str">
            <v>Yes</v>
          </cell>
          <cell r="U3565" t="str">
            <v>NO</v>
          </cell>
          <cell r="V3565" t="str">
            <v>&gt;1YR</v>
          </cell>
          <cell r="W3565" t="str">
            <v>N</v>
          </cell>
          <cell r="X3565" t="b">
            <v>0</v>
          </cell>
          <cell r="Y3565">
            <v>6434680164.8800001</v>
          </cell>
          <cell r="Z3565">
            <v>2017</v>
          </cell>
          <cell r="AA3565" t="str">
            <v>No</v>
          </cell>
          <cell r="AD3565" t="str">
            <v>ISIN XS1701886241</v>
          </cell>
          <cell r="AE3565" t="str">
            <v>GDP_3112</v>
          </cell>
          <cell r="AH3565" t="str">
            <v>XS1701886241</v>
          </cell>
          <cell r="AI3565" t="str">
            <v>London</v>
          </cell>
          <cell r="AJ3565" t="str">
            <v>London</v>
          </cell>
          <cell r="AK3565">
            <v>43020</v>
          </cell>
          <cell r="AL3565">
            <v>43033</v>
          </cell>
          <cell r="AM3565" t="str">
            <v>y</v>
          </cell>
          <cell r="AN3565">
            <v>53990</v>
          </cell>
          <cell r="AO3565">
            <v>53990</v>
          </cell>
          <cell r="AP3565" t="str">
            <v>JPY</v>
          </cell>
          <cell r="AQ3565">
            <v>100000000</v>
          </cell>
          <cell r="AR3565">
            <v>100</v>
          </cell>
          <cell r="AS3565" t="str">
            <v>PRDC</v>
          </cell>
          <cell r="AT3565" t="str">
            <v>MTI_ED</v>
          </cell>
          <cell r="AU3565" t="str">
            <v>TRE-MTN</v>
          </cell>
          <cell r="AV3565" t="str">
            <v>FIXED RATE</v>
          </cell>
          <cell r="AW3565" t="str">
            <v>Semi-annual</v>
          </cell>
          <cell r="AX3565" t="str">
            <v>30/360</v>
          </cell>
          <cell r="AY3565" t="str">
            <v>MODIFIED FOLLOWING</v>
          </cell>
          <cell r="AZ3565" t="str">
            <v>Unadjusted</v>
          </cell>
          <cell r="BA3565" t="str">
            <v>TOK LDN NYC</v>
          </cell>
          <cell r="BI3565" t="str">
            <v>DIP</v>
          </cell>
          <cell r="BJ3565" t="str">
            <v>EUROBOND</v>
          </cell>
          <cell r="BK3565" t="str">
            <v>Senior Preferred</v>
          </cell>
          <cell r="BL3565">
            <v>100000000</v>
          </cell>
          <cell r="BM3565">
            <v>709916.17</v>
          </cell>
          <cell r="BN3565" t="str">
            <v>JPY</v>
          </cell>
          <cell r="BO3565">
            <v>100</v>
          </cell>
          <cell r="BP3565" t="str">
            <v>TSY
OTC
TSY</v>
          </cell>
          <cell r="BQ3565" t="str">
            <v>Yes</v>
          </cell>
          <cell r="BR3565" t="str">
            <v>No</v>
          </cell>
          <cell r="BS3565" t="str">
            <v>No</v>
          </cell>
          <cell r="BT3565" t="str">
            <v>No</v>
          </cell>
          <cell r="BV3565" t="str">
            <v>Yes</v>
          </cell>
          <cell r="BY3565" t="str">
            <v>25/01/2022</v>
          </cell>
          <cell r="BZ3565" t="str">
            <v>26/01/2032</v>
          </cell>
          <cell r="CA3565" t="str">
            <v>1.835</v>
          </cell>
          <cell r="CB3565" t="str">
            <v>29</v>
          </cell>
          <cell r="CC3565" t="str">
            <v>JPY-TONAR</v>
          </cell>
          <cell r="CD3565" t="str">
            <v>JPY</v>
          </cell>
          <cell r="CE3565">
            <v>100000000</v>
          </cell>
          <cell r="CF3565" t="str">
            <v>HYBRID_FT</v>
          </cell>
          <cell r="CG3565" t="str">
            <v>Akihiro Konishi</v>
          </cell>
          <cell r="CH3565" t="str">
            <v>Takuto Homma</v>
          </cell>
          <cell r="CI3565">
            <v>45009</v>
          </cell>
          <cell r="CJ3565" t="str">
            <v>20</v>
          </cell>
          <cell r="CK3565" t="str">
            <v>1926252</v>
          </cell>
          <cell r="CL3565" t="str">
            <v>No</v>
          </cell>
          <cell r="CM3565" t="str">
            <v>False</v>
          </cell>
          <cell r="CN3565" t="str">
            <v>False</v>
          </cell>
          <cell r="CO3565" t="str">
            <v>False</v>
          </cell>
          <cell r="CR3565" t="str">
            <v>False</v>
          </cell>
          <cell r="CS3565" t="str">
            <v>SMBC NIKKO SECURITIES INC.</v>
          </cell>
          <cell r="CT3565" t="str">
            <v>Institutional</v>
          </cell>
          <cell r="CU3565" t="str">
            <v>Japan</v>
          </cell>
          <cell r="CV3565" t="str">
            <v>PRDC</v>
          </cell>
          <cell r="CW3565">
            <v>45041</v>
          </cell>
          <cell r="CX3565" t="str">
            <v>B</v>
          </cell>
          <cell r="CY3565">
            <v>44859</v>
          </cell>
          <cell r="CZ3565" t="str">
            <v>False</v>
          </cell>
          <cell r="DA3565" t="str">
            <v>normlee</v>
          </cell>
          <cell r="DB3565">
            <v>44858</v>
          </cell>
          <cell r="DE3565" t="str">
            <v>DB_LN_T_NBED
HYBRID_FT
DB_LN_T</v>
          </cell>
          <cell r="DF3565" t="str">
            <v>D427253M
D419853L
D427252M</v>
          </cell>
          <cell r="DG3565" t="str">
            <v>London - GDIP - EUR</v>
          </cell>
          <cell r="DI3565" t="str">
            <v>PRDC</v>
          </cell>
          <cell r="DJ3565" t="str">
            <v>FX</v>
          </cell>
          <cell r="DK3565">
            <v>709916.17</v>
          </cell>
          <cell r="DL3565">
            <v>100000000</v>
          </cell>
          <cell r="DM3565" t="str">
            <v>Bonds Bearer senior</v>
          </cell>
          <cell r="DN3565" t="str">
            <v>Interest Rate Swap
SWAP
SWAP</v>
          </cell>
          <cell r="DO3565" t="str">
            <v>False</v>
          </cell>
          <cell r="DP3565" t="str">
            <v>False</v>
          </cell>
          <cell r="DQ3565" t="str">
            <v>E</v>
          </cell>
          <cell r="DR3565" t="str">
            <v>No</v>
          </cell>
          <cell r="DS3565" t="str">
            <v>London</v>
          </cell>
          <cell r="DT3565" t="str">
            <v>True</v>
          </cell>
          <cell r="DU3565" t="str">
            <v>25/10/2022</v>
          </cell>
          <cell r="DV3565" t="str">
            <v>25/04/2023</v>
          </cell>
          <cell r="DW3565" t="str">
            <v>10</v>
          </cell>
          <cell r="DX3565" t="str">
            <v>6m</v>
          </cell>
          <cell r="DY3565" t="str">
            <v>11/04/2023</v>
          </cell>
          <cell r="DZ3565" t="str">
            <v>False</v>
          </cell>
          <cell r="EF3565" t="str">
            <v>False</v>
          </cell>
          <cell r="EL3565" t="str">
            <v>False</v>
          </cell>
          <cell r="EM3565">
            <v>100</v>
          </cell>
          <cell r="EN3565" t="str">
            <v>Yes</v>
          </cell>
          <cell r="ET3565" t="str">
            <v>English</v>
          </cell>
          <cell r="EU3565" t="str">
            <v>NOT LISTED</v>
          </cell>
          <cell r="EV3565" t="str">
            <v>DB London (CTAS)</v>
          </cell>
          <cell r="EW3565" t="str">
            <v>True</v>
          </cell>
          <cell r="EX3565" t="str">
            <v>1926253
2734919
2734913
2734910</v>
          </cell>
          <cell r="EY3565" t="str">
            <v xml:space="preserve">
Risk Engine</v>
          </cell>
          <cell r="FA3565" t="str">
            <v>before</v>
          </cell>
          <cell r="FB3565" t="str">
            <v>EU</v>
          </cell>
          <cell r="FC3565">
            <v>115</v>
          </cell>
          <cell r="FD3565" t="str">
            <v>&gt;3M &amp; &lt;=6M</v>
          </cell>
          <cell r="FE3565">
            <v>24.819444444444443</v>
          </cell>
          <cell r="FF3565" t="str">
            <v>2029 FF</v>
          </cell>
          <cell r="FG3565">
            <v>0.98660395199651052</v>
          </cell>
          <cell r="FH3565">
            <v>608473.90647088434</v>
          </cell>
          <cell r="FI3565">
            <v>840</v>
          </cell>
          <cell r="FJ3565" t="str">
            <v>F1213002000~Senior long-term debt</v>
          </cell>
        </row>
        <row r="3566">
          <cell r="A3566" t="str">
            <v>GDP_3113</v>
          </cell>
          <cell r="B3566">
            <v>702667.27330939251</v>
          </cell>
          <cell r="C3566">
            <v>0</v>
          </cell>
          <cell r="D3566">
            <v>709916.17</v>
          </cell>
          <cell r="E3566">
            <v>0</v>
          </cell>
          <cell r="F3566">
            <v>0</v>
          </cell>
          <cell r="G3566">
            <v>702667.27330939251</v>
          </cell>
          <cell r="H3566">
            <v>709916.17</v>
          </cell>
          <cell r="L3566" t="str">
            <v>Senior Structured</v>
          </cell>
          <cell r="M3566">
            <v>0</v>
          </cell>
          <cell r="N3566">
            <v>0</v>
          </cell>
          <cell r="O3566">
            <v>0</v>
          </cell>
          <cell r="P3566">
            <v>0</v>
          </cell>
          <cell r="Q3566">
            <v>0</v>
          </cell>
          <cell r="R3566" t="str">
            <v>Yes</v>
          </cell>
          <cell r="S3566" t="str">
            <v>Yes</v>
          </cell>
          <cell r="T3566" t="str">
            <v>Yes</v>
          </cell>
          <cell r="U3566" t="str">
            <v>NO</v>
          </cell>
          <cell r="V3566" t="str">
            <v>&gt;1YR</v>
          </cell>
          <cell r="W3566" t="str">
            <v>N</v>
          </cell>
          <cell r="X3566" t="b">
            <v>0</v>
          </cell>
          <cell r="Y3566">
            <v>6448168572.1100006</v>
          </cell>
          <cell r="Z3566">
            <v>2017</v>
          </cell>
          <cell r="AA3566" t="str">
            <v>No</v>
          </cell>
          <cell r="AB3566" t="str">
            <v>No</v>
          </cell>
          <cell r="AD3566" t="str">
            <v>ISIN XS1704872909</v>
          </cell>
          <cell r="AE3566" t="str">
            <v>GDP_3113</v>
          </cell>
          <cell r="AH3566" t="str">
            <v>XS1704872909</v>
          </cell>
          <cell r="AI3566" t="str">
            <v>London</v>
          </cell>
          <cell r="AJ3566" t="str">
            <v>London</v>
          </cell>
          <cell r="AK3566">
            <v>43025</v>
          </cell>
          <cell r="AL3566">
            <v>43052</v>
          </cell>
          <cell r="AM3566" t="str">
            <v>y</v>
          </cell>
          <cell r="AN3566">
            <v>54009</v>
          </cell>
          <cell r="AO3566">
            <v>54009</v>
          </cell>
          <cell r="AP3566" t="str">
            <v>JPY</v>
          </cell>
          <cell r="AQ3566">
            <v>100000000</v>
          </cell>
          <cell r="AR3566">
            <v>100</v>
          </cell>
          <cell r="AS3566" t="str">
            <v>PRDC</v>
          </cell>
          <cell r="AT3566" t="str">
            <v>MTI_ED</v>
          </cell>
          <cell r="AU3566" t="str">
            <v>TRE-MTN</v>
          </cell>
          <cell r="AV3566" t="str">
            <v>FIXED RATE</v>
          </cell>
          <cell r="AW3566" t="str">
            <v>Semi-annual</v>
          </cell>
          <cell r="AX3566" t="str">
            <v>30/360</v>
          </cell>
          <cell r="AY3566" t="str">
            <v>MODIFIED FOLLOWING</v>
          </cell>
          <cell r="AZ3566" t="str">
            <v>Unadjusted</v>
          </cell>
          <cell r="BA3566" t="str">
            <v>TOK LDN NYC</v>
          </cell>
          <cell r="BI3566" t="str">
            <v>DIP</v>
          </cell>
          <cell r="BJ3566" t="str">
            <v>EUROBOND</v>
          </cell>
          <cell r="BK3566" t="str">
            <v>Senior Preferred</v>
          </cell>
          <cell r="BL3566">
            <v>100000000</v>
          </cell>
          <cell r="BM3566">
            <v>709916.17</v>
          </cell>
          <cell r="BN3566" t="str">
            <v>JPY</v>
          </cell>
          <cell r="BO3566">
            <v>100</v>
          </cell>
          <cell r="BP3566" t="str">
            <v>TSY
OTC
TSY</v>
          </cell>
          <cell r="BQ3566" t="str">
            <v>Yes</v>
          </cell>
          <cell r="BR3566" t="str">
            <v>No</v>
          </cell>
          <cell r="BS3566" t="str">
            <v>No</v>
          </cell>
          <cell r="BT3566" t="str">
            <v>No</v>
          </cell>
          <cell r="BV3566" t="str">
            <v>Yes</v>
          </cell>
          <cell r="BY3566" t="str">
            <v>14/02/2022</v>
          </cell>
          <cell r="BZ3566" t="str">
            <v>15/11/2027</v>
          </cell>
          <cell r="CA3566" t="str">
            <v>25.835</v>
          </cell>
          <cell r="CB3566" t="str">
            <v>52</v>
          </cell>
          <cell r="CC3566" t="str">
            <v>JPY-TONAR</v>
          </cell>
          <cell r="CD3566" t="str">
            <v>JPY</v>
          </cell>
          <cell r="CE3566">
            <v>100000000</v>
          </cell>
          <cell r="CF3566" t="str">
            <v>HYBRID_FT</v>
          </cell>
          <cell r="CG3566" t="str">
            <v>Akihiro Konishi</v>
          </cell>
          <cell r="CH3566" t="str">
            <v>Yusuke Harada</v>
          </cell>
          <cell r="CI3566">
            <v>46674</v>
          </cell>
          <cell r="CJ3566" t="str">
            <v>20</v>
          </cell>
          <cell r="CK3566" t="str">
            <v>1927366</v>
          </cell>
          <cell r="CL3566" t="str">
            <v>No</v>
          </cell>
          <cell r="CM3566" t="str">
            <v>False</v>
          </cell>
          <cell r="CN3566" t="str">
            <v>False</v>
          </cell>
          <cell r="CO3566" t="str">
            <v>False</v>
          </cell>
          <cell r="CR3566" t="str">
            <v>False</v>
          </cell>
          <cell r="CS3566" t="str">
            <v>Daiwa Securities Co. Ltd.</v>
          </cell>
          <cell r="CT3566" t="str">
            <v>Institutional</v>
          </cell>
          <cell r="CU3566" t="str">
            <v>Japan</v>
          </cell>
          <cell r="CV3566" t="str">
            <v>PRDC</v>
          </cell>
          <cell r="CW3566">
            <v>45061</v>
          </cell>
          <cell r="CX3566" t="str">
            <v>B</v>
          </cell>
          <cell r="CY3566">
            <v>44879</v>
          </cell>
          <cell r="CZ3566" t="str">
            <v>False</v>
          </cell>
          <cell r="DA3566" t="str">
            <v>liphilo</v>
          </cell>
          <cell r="DB3566">
            <v>44879</v>
          </cell>
          <cell r="DE3566" t="str">
            <v>DB_LN_T_NBED
HYBRID_FT
DB_LN_T</v>
          </cell>
          <cell r="DF3566" t="str">
            <v>D466712M
D438841L
D446710M</v>
          </cell>
          <cell r="DG3566" t="str">
            <v>London - GDIP - EUR</v>
          </cell>
          <cell r="DI3566" t="str">
            <v>PRDC</v>
          </cell>
          <cell r="DJ3566" t="str">
            <v>FX</v>
          </cell>
          <cell r="DK3566">
            <v>709916.17</v>
          </cell>
          <cell r="DL3566">
            <v>100000000</v>
          </cell>
          <cell r="DM3566" t="str">
            <v>Bonds Bearer senior</v>
          </cell>
          <cell r="DN3566" t="str">
            <v>Interest Rate Swap
SWAP
SWAP</v>
          </cell>
          <cell r="DO3566" t="str">
            <v>False</v>
          </cell>
          <cell r="DP3566" t="str">
            <v>False</v>
          </cell>
          <cell r="DQ3566" t="str">
            <v>E</v>
          </cell>
          <cell r="DR3566" t="str">
            <v>No</v>
          </cell>
          <cell r="DS3566" t="str">
            <v>London</v>
          </cell>
          <cell r="DT3566" t="str">
            <v>True</v>
          </cell>
          <cell r="DU3566" t="str">
            <v>13/11/2027</v>
          </cell>
          <cell r="DV3566" t="str">
            <v>13/11/2027</v>
          </cell>
          <cell r="DW3566" t="str">
            <v>10</v>
          </cell>
          <cell r="DX3566" t="str">
            <v>6m</v>
          </cell>
          <cell r="DY3566" t="str">
            <v>28/10/2027</v>
          </cell>
          <cell r="DZ3566" t="str">
            <v>False</v>
          </cell>
          <cell r="EF3566" t="str">
            <v>False</v>
          </cell>
          <cell r="EL3566" t="str">
            <v>False</v>
          </cell>
          <cell r="EM3566">
            <v>0</v>
          </cell>
          <cell r="EN3566" t="str">
            <v>No</v>
          </cell>
          <cell r="ET3566" t="str">
            <v>English</v>
          </cell>
          <cell r="EU3566" t="str">
            <v>NOT LISTED</v>
          </cell>
          <cell r="EV3566" t="str">
            <v>DB London (CTAS)</v>
          </cell>
          <cell r="EW3566" t="str">
            <v>True</v>
          </cell>
          <cell r="EX3566" t="str">
            <v>1927367
2748992
2748985
2748990</v>
          </cell>
          <cell r="EY3566" t="str">
            <v>Risk Engine</v>
          </cell>
          <cell r="FA3566" t="str">
            <v>before</v>
          </cell>
          <cell r="FB3566" t="str">
            <v>EU</v>
          </cell>
          <cell r="FC3566">
            <v>1778</v>
          </cell>
          <cell r="FD3566" t="str">
            <v>&gt;2Y</v>
          </cell>
          <cell r="FE3566">
            <v>24.869444444444444</v>
          </cell>
          <cell r="FF3566" t="str">
            <v>2029 FF</v>
          </cell>
          <cell r="FG3566">
            <v>0.98660395199651052</v>
          </cell>
          <cell r="FH3566">
            <v>693254.3087856588</v>
          </cell>
          <cell r="FI3566">
            <v>840</v>
          </cell>
          <cell r="FJ3566" t="str">
            <v>F1213002000~Senior long-term debt</v>
          </cell>
        </row>
        <row r="3567">
          <cell r="A3567" t="str">
            <v>GDP_3114</v>
          </cell>
          <cell r="B3567">
            <v>34091004.014091603</v>
          </cell>
          <cell r="C3567">
            <v>0</v>
          </cell>
          <cell r="D3567">
            <v>34785892.509999998</v>
          </cell>
          <cell r="E3567">
            <v>0</v>
          </cell>
          <cell r="F3567">
            <v>0</v>
          </cell>
          <cell r="G3567">
            <v>34091004.014091603</v>
          </cell>
          <cell r="H3567">
            <v>34785892.509999998</v>
          </cell>
          <cell r="I3567">
            <v>34546360.359999999</v>
          </cell>
          <cell r="J3567">
            <v>34795999.449554496</v>
          </cell>
          <cell r="K3567">
            <v>249639.08955449611</v>
          </cell>
          <cell r="L3567" t="str">
            <v>Senior Non-Preferred</v>
          </cell>
          <cell r="M3567">
            <v>1</v>
          </cell>
          <cell r="N3567">
            <v>1</v>
          </cell>
          <cell r="O3567">
            <v>1</v>
          </cell>
          <cell r="P3567">
            <v>100</v>
          </cell>
          <cell r="Q3567">
            <v>0</v>
          </cell>
          <cell r="R3567" t="str">
            <v>Yes</v>
          </cell>
          <cell r="S3567" t="str">
            <v>Yes</v>
          </cell>
          <cell r="T3567" t="str">
            <v>Yes</v>
          </cell>
          <cell r="U3567" t="str">
            <v>NO</v>
          </cell>
          <cell r="V3567" t="str">
            <v>&gt;1YR</v>
          </cell>
          <cell r="W3567" t="str">
            <v>Y</v>
          </cell>
          <cell r="X3567" t="b">
            <v>0</v>
          </cell>
          <cell r="Y3567">
            <v>315542830958.20996</v>
          </cell>
          <cell r="Z3567">
            <v>2017</v>
          </cell>
          <cell r="AA3567" t="str">
            <v>Yes</v>
          </cell>
          <cell r="AB3567" t="str">
            <v>Yes</v>
          </cell>
          <cell r="AD3567" t="str">
            <v>ISIN XS1705780408</v>
          </cell>
          <cell r="AE3567" t="str">
            <v>GDP_3114</v>
          </cell>
          <cell r="AH3567" t="str">
            <v>XS1705780408</v>
          </cell>
          <cell r="AI3567" t="str">
            <v>London</v>
          </cell>
          <cell r="AJ3567" t="str">
            <v>London</v>
          </cell>
          <cell r="AK3567">
            <v>43025</v>
          </cell>
          <cell r="AL3567">
            <v>43040</v>
          </cell>
          <cell r="AM3567" t="str">
            <v>y</v>
          </cell>
          <cell r="AN3567">
            <v>53997</v>
          </cell>
          <cell r="AO3567">
            <v>53997</v>
          </cell>
          <cell r="AP3567" t="str">
            <v>JPY</v>
          </cell>
          <cell r="AQ3567">
            <v>4900000000</v>
          </cell>
          <cell r="AR3567">
            <v>100</v>
          </cell>
          <cell r="AS3567" t="str">
            <v>FIXED CALLABLE</v>
          </cell>
          <cell r="AT3567" t="str">
            <v>MTI_ED</v>
          </cell>
          <cell r="AU3567" t="str">
            <v>TRE-MTN</v>
          </cell>
          <cell r="AV3567" t="str">
            <v>FIXED RATE</v>
          </cell>
          <cell r="AW3567" t="str">
            <v>Semi-annual</v>
          </cell>
          <cell r="AX3567" t="str">
            <v>30/360</v>
          </cell>
          <cell r="AY3567" t="str">
            <v>MODIFIED FOLLOWING</v>
          </cell>
          <cell r="AZ3567" t="str">
            <v>Unadjusted</v>
          </cell>
          <cell r="BA3567" t="str">
            <v>TOK LDN</v>
          </cell>
          <cell r="BI3567" t="str">
            <v>DIP</v>
          </cell>
          <cell r="BJ3567" t="str">
            <v>EUROBOND</v>
          </cell>
          <cell r="BK3567" t="str">
            <v>SENIOR</v>
          </cell>
          <cell r="BL3567">
            <v>4900000000</v>
          </cell>
          <cell r="BM3567">
            <v>34785892.509999998</v>
          </cell>
          <cell r="BN3567" t="str">
            <v>JPY</v>
          </cell>
          <cell r="BO3567">
            <v>100</v>
          </cell>
          <cell r="BP3567" t="str">
            <v>OTC
OTC
TSY
TSY</v>
          </cell>
          <cell r="BQ3567" t="str">
            <v>Yes</v>
          </cell>
          <cell r="BR3567" t="str">
            <v>No</v>
          </cell>
          <cell r="BS3567" t="str">
            <v>No</v>
          </cell>
          <cell r="BT3567" t="str">
            <v>No</v>
          </cell>
          <cell r="BV3567" t="str">
            <v>Yes</v>
          </cell>
          <cell r="BY3567" t="str">
            <v>01/02/2022</v>
          </cell>
          <cell r="BZ3567" t="str">
            <v>01/11/2027</v>
          </cell>
          <cell r="CA3567" t="str">
            <v>0</v>
          </cell>
          <cell r="CB3567" t="str">
            <v>87</v>
          </cell>
          <cell r="CC3567" t="str">
            <v>JPY-TONAR</v>
          </cell>
          <cell r="CD3567" t="str">
            <v>JPY</v>
          </cell>
          <cell r="CE3567">
            <v>4900000000</v>
          </cell>
          <cell r="CF3567" t="str">
            <v>YAG_EXOCMS</v>
          </cell>
          <cell r="CG3567" t="str">
            <v>Dai Shiozawa</v>
          </cell>
          <cell r="CH3567" t="str">
            <v>Takuto Homma</v>
          </cell>
          <cell r="CI3567">
            <v>46668</v>
          </cell>
          <cell r="CJ3567" t="str">
            <v>15</v>
          </cell>
          <cell r="CK3567" t="str">
            <v>1927605</v>
          </cell>
          <cell r="CL3567" t="str">
            <v>No</v>
          </cell>
          <cell r="CM3567" t="str">
            <v>False</v>
          </cell>
          <cell r="CN3567" t="str">
            <v>False</v>
          </cell>
          <cell r="CO3567" t="str">
            <v>False</v>
          </cell>
          <cell r="CR3567" t="str">
            <v>False</v>
          </cell>
          <cell r="CS3567" t="str">
            <v>SMBC NIKKO SECURITIES INC.</v>
          </cell>
          <cell r="CT3567" t="str">
            <v>Institutional</v>
          </cell>
          <cell r="CU3567" t="str">
            <v>Japan</v>
          </cell>
          <cell r="CV3567" t="str">
            <v>Callable Fixed Rate</v>
          </cell>
          <cell r="CW3567">
            <v>45048</v>
          </cell>
          <cell r="CX3567" t="str">
            <v>N</v>
          </cell>
          <cell r="CY3567">
            <v>44866</v>
          </cell>
          <cell r="CZ3567" t="str">
            <v>False</v>
          </cell>
          <cell r="DA3567" t="str">
            <v>lathvin</v>
          </cell>
          <cell r="DB3567">
            <v>44872</v>
          </cell>
          <cell r="DE3567" t="str">
            <v>YAG_EXOCMS
YAG_EXOCMS
DB_LN_T
DB_LN_T_NBED</v>
          </cell>
          <cell r="DF3567" t="str">
            <v>GDP_3114_BOND
TD445562L
D448816M
D448818M</v>
          </cell>
          <cell r="DG3567" t="str">
            <v>London - GDIP - EUR</v>
          </cell>
          <cell r="DI3567" t="str">
            <v>FIXED</v>
          </cell>
          <cell r="DJ3567" t="str">
            <v>RATES</v>
          </cell>
          <cell r="DK3567">
            <v>34785892.509999998</v>
          </cell>
          <cell r="DL3567">
            <v>4900000000</v>
          </cell>
          <cell r="DM3567" t="str">
            <v>Bonds Bearer senior</v>
          </cell>
          <cell r="DN3567" t="str">
            <v xml:space="preserve">
SWAP
SWAP
Interest Rate Swap</v>
          </cell>
          <cell r="DO3567" t="str">
            <v>False</v>
          </cell>
          <cell r="DP3567" t="str">
            <v>False</v>
          </cell>
          <cell r="DQ3567" t="str">
            <v>V</v>
          </cell>
          <cell r="DR3567" t="str">
            <v>No</v>
          </cell>
          <cell r="DS3567" t="str">
            <v>London</v>
          </cell>
          <cell r="DT3567" t="str">
            <v>True</v>
          </cell>
          <cell r="DU3567" t="str">
            <v>01/11/2027</v>
          </cell>
          <cell r="DV3567" t="str">
            <v>01/11/2027</v>
          </cell>
          <cell r="DW3567" t="str">
            <v>10</v>
          </cell>
          <cell r="DX3567" t="str">
            <v>6m</v>
          </cell>
          <cell r="DY3567" t="str">
            <v>18/10/2027</v>
          </cell>
          <cell r="DZ3567" t="str">
            <v>False</v>
          </cell>
          <cell r="EF3567" t="str">
            <v>False</v>
          </cell>
          <cell r="EL3567" t="str">
            <v>False</v>
          </cell>
          <cell r="EM3567">
            <v>0</v>
          </cell>
          <cell r="EN3567" t="str">
            <v>Yes</v>
          </cell>
          <cell r="ET3567" t="str">
            <v>English</v>
          </cell>
          <cell r="EU3567" t="str">
            <v>NOT LISTED</v>
          </cell>
          <cell r="EV3567" t="str">
            <v>DB London (CTAS)</v>
          </cell>
          <cell r="EW3567" t="str">
            <v>True</v>
          </cell>
          <cell r="EX3567" t="str">
            <v>1927606
2729022
2729020
2729018</v>
          </cell>
          <cell r="FA3567" t="str">
            <v>before</v>
          </cell>
          <cell r="FB3567" t="str">
            <v>EU</v>
          </cell>
          <cell r="FC3567">
            <v>1766</v>
          </cell>
          <cell r="FD3567" t="str">
            <v>&gt;2Y</v>
          </cell>
          <cell r="FE3567">
            <v>24.836111111111112</v>
          </cell>
          <cell r="FF3567" t="str">
            <v>2029 FF</v>
          </cell>
          <cell r="FG3567">
            <v>0.98660395199651041</v>
          </cell>
          <cell r="FH3567">
            <v>33634319.287831679</v>
          </cell>
          <cell r="FI3567">
            <v>840</v>
          </cell>
          <cell r="FJ3567" t="str">
            <v>F1213002000~Senior long-term debt</v>
          </cell>
        </row>
        <row r="3568">
          <cell r="A3568" t="str">
            <v>GDP_3115</v>
          </cell>
          <cell r="B3568">
            <v>2608871.5453701322</v>
          </cell>
          <cell r="C3568">
            <v>0</v>
          </cell>
          <cell r="D3568">
            <v>3549580.87</v>
          </cell>
          <cell r="E3568">
            <v>0</v>
          </cell>
          <cell r="F3568">
            <v>0</v>
          </cell>
          <cell r="G3568">
            <v>2608871.5453701322</v>
          </cell>
          <cell r="H3568">
            <v>3549580.87</v>
          </cell>
          <cell r="L3568" t="str">
            <v>Senior Structured</v>
          </cell>
          <cell r="M3568">
            <v>0</v>
          </cell>
          <cell r="N3568">
            <v>0</v>
          </cell>
          <cell r="O3568">
            <v>0</v>
          </cell>
          <cell r="P3568">
            <v>0</v>
          </cell>
          <cell r="Q3568">
            <v>0</v>
          </cell>
          <cell r="R3568" t="str">
            <v>Yes</v>
          </cell>
          <cell r="S3568" t="str">
            <v>Yes</v>
          </cell>
          <cell r="T3568" t="str">
            <v>Yes</v>
          </cell>
          <cell r="U3568" t="str">
            <v>NO</v>
          </cell>
          <cell r="V3568" t="str">
            <v>&gt;1YR</v>
          </cell>
          <cell r="W3568" t="str">
            <v>N</v>
          </cell>
          <cell r="X3568" t="b">
            <v>0</v>
          </cell>
          <cell r="Y3568">
            <v>32198248071.77</v>
          </cell>
          <cell r="Z3568">
            <v>2017</v>
          </cell>
          <cell r="AA3568" t="str">
            <v>No</v>
          </cell>
          <cell r="AD3568" t="str">
            <v>ISIN XS1706230536</v>
          </cell>
          <cell r="AE3568" t="str">
            <v>GDP_3115</v>
          </cell>
          <cell r="AH3568" t="str">
            <v>XS1706230536</v>
          </cell>
          <cell r="AI3568" t="str">
            <v>London</v>
          </cell>
          <cell r="AJ3568" t="str">
            <v>London</v>
          </cell>
          <cell r="AK3568">
            <v>43040</v>
          </cell>
          <cell r="AL3568">
            <v>43040</v>
          </cell>
          <cell r="AM3568" t="str">
            <v>y</v>
          </cell>
          <cell r="AN3568">
            <v>53997</v>
          </cell>
          <cell r="AO3568">
            <v>53997</v>
          </cell>
          <cell r="AP3568" t="str">
            <v>JPY</v>
          </cell>
          <cell r="AQ3568">
            <v>500000000</v>
          </cell>
          <cell r="AR3568">
            <v>70</v>
          </cell>
          <cell r="AS3568" t="str">
            <v>D</v>
          </cell>
          <cell r="AT3568" t="str">
            <v>MTI_ED</v>
          </cell>
          <cell r="AU3568" t="str">
            <v>TRE-MTN</v>
          </cell>
          <cell r="AV3568" t="str">
            <v>FIXED RATE</v>
          </cell>
          <cell r="AW3568" t="str">
            <v>Semi-annual</v>
          </cell>
          <cell r="AX3568" t="str">
            <v>30/360
30/360</v>
          </cell>
          <cell r="AY3568" t="str">
            <v>MODIFIED FOLLOWING
MODIFIED FOLLOWING</v>
          </cell>
          <cell r="AZ3568" t="str">
            <v>Unadjusted
Unadjusted</v>
          </cell>
          <cell r="BA3568" t="str">
            <v>TOK LDN NYC</v>
          </cell>
          <cell r="BI3568" t="str">
            <v>DIP</v>
          </cell>
          <cell r="BJ3568" t="str">
            <v>EUROBOND</v>
          </cell>
          <cell r="BK3568" t="str">
            <v>SENIOR</v>
          </cell>
          <cell r="BL3568">
            <v>350000000</v>
          </cell>
          <cell r="BM3568">
            <v>2484706.61</v>
          </cell>
          <cell r="BN3568" t="str">
            <v>JPY</v>
          </cell>
          <cell r="BO3568">
            <v>100</v>
          </cell>
          <cell r="BP3568" t="str">
            <v>OTC
TSY
TSY
TSY
OTC
TSY</v>
          </cell>
          <cell r="BQ3568" t="str">
            <v>Yes</v>
          </cell>
          <cell r="BR3568" t="str">
            <v>No</v>
          </cell>
          <cell r="BS3568" t="str">
            <v>No</v>
          </cell>
          <cell r="BT3568" t="str">
            <v>No</v>
          </cell>
          <cell r="BV3568" t="str">
            <v>Yes</v>
          </cell>
          <cell r="BY3568" t="str">
            <v>01/02/2022</v>
          </cell>
          <cell r="BZ3568" t="str">
            <v>02/02/2032</v>
          </cell>
          <cell r="CA3568" t="str">
            <v>-2.165</v>
          </cell>
          <cell r="CB3568" t="str">
            <v>15</v>
          </cell>
          <cell r="CC3568" t="str">
            <v>JPY-TONAR</v>
          </cell>
          <cell r="CD3568" t="str">
            <v>JPY</v>
          </cell>
          <cell r="CE3568">
            <v>375000000</v>
          </cell>
          <cell r="CF3568" t="str">
            <v>HYBRID_FT</v>
          </cell>
          <cell r="CG3568" t="str">
            <v>Dai Shiozawa</v>
          </cell>
          <cell r="CH3568" t="str">
            <v>Takuto Homma</v>
          </cell>
          <cell r="CI3568">
            <v>45015</v>
          </cell>
          <cell r="CJ3568" t="str">
            <v>20</v>
          </cell>
          <cell r="CK3568" t="str">
            <v>1935829
1928306</v>
          </cell>
          <cell r="CL3568" t="str">
            <v>No</v>
          </cell>
          <cell r="CM3568" t="str">
            <v>False</v>
          </cell>
          <cell r="CN3568" t="str">
            <v>False</v>
          </cell>
          <cell r="CO3568" t="str">
            <v>False</v>
          </cell>
          <cell r="CR3568" t="str">
            <v>False</v>
          </cell>
          <cell r="CS3568" t="str">
            <v>SMBC NIKKO SECURITIES INC.</v>
          </cell>
          <cell r="CT3568" t="str">
            <v>Institutional</v>
          </cell>
          <cell r="CU3568" t="str">
            <v>Tokyo</v>
          </cell>
          <cell r="CV3568" t="str">
            <v>PRDC</v>
          </cell>
          <cell r="CW3568">
            <v>45048</v>
          </cell>
          <cell r="CX3568" t="str">
            <v>B</v>
          </cell>
          <cell r="CY3568">
            <v>44866</v>
          </cell>
          <cell r="CZ3568" t="str">
            <v>False</v>
          </cell>
          <cell r="DA3568" t="str">
            <v>normlee</v>
          </cell>
          <cell r="DB3568">
            <v>44865</v>
          </cell>
          <cell r="DE3568" t="str">
            <v>HYBRID_FT
DB_LN_T
DB_LN_T_NBED
DB_LN_T
HYBRID_TOK
DB_LN_T_NBED</v>
          </cell>
          <cell r="DF3568" t="str">
            <v>D452747L
D456496M
D456498M
D456496M_jpyusdPRDC20171018
D452747L_jpyusdPRDC20171018
D456498M_jpyusdPRDC20171018</v>
          </cell>
          <cell r="DG3568" t="str">
            <v>London - GDIP - EUR</v>
          </cell>
          <cell r="DI3568" t="str">
            <v>PRDC</v>
          </cell>
          <cell r="DJ3568" t="str">
            <v>FX</v>
          </cell>
          <cell r="DK3568">
            <v>3549580.87</v>
          </cell>
          <cell r="DL3568">
            <v>500000000</v>
          </cell>
          <cell r="DM3568" t="str">
            <v>Bonds Bearer senior</v>
          </cell>
          <cell r="DN3568" t="str">
            <v>SWAP
SWAP
Interest Rate Swap
Interest Rate Swap
Interest Rate Swap
Interest Rate Swap</v>
          </cell>
          <cell r="DO3568" t="str">
            <v>False</v>
          </cell>
          <cell r="DP3568" t="str">
            <v>False</v>
          </cell>
          <cell r="DQ3568" t="str">
            <v>E</v>
          </cell>
          <cell r="DR3568" t="str">
            <v>No</v>
          </cell>
          <cell r="DS3568" t="str">
            <v>London</v>
          </cell>
          <cell r="DT3568" t="str">
            <v>True</v>
          </cell>
          <cell r="DU3568" t="str">
            <v>01/11/2018</v>
          </cell>
          <cell r="DV3568" t="str">
            <v>02/05/2023</v>
          </cell>
          <cell r="DW3568" t="str">
            <v>10</v>
          </cell>
          <cell r="DX3568" t="str">
            <v>6m</v>
          </cell>
          <cell r="DY3568" t="str">
            <v>17/04/2023</v>
          </cell>
          <cell r="DZ3568" t="str">
            <v>False</v>
          </cell>
          <cell r="EF3568" t="str">
            <v>False</v>
          </cell>
          <cell r="EL3568" t="str">
            <v>False</v>
          </cell>
          <cell r="EM3568">
            <v>0</v>
          </cell>
          <cell r="EN3568" t="str">
            <v>No</v>
          </cell>
          <cell r="ET3568" t="str">
            <v>English</v>
          </cell>
          <cell r="EU3568" t="str">
            <v>NOT LISTED</v>
          </cell>
          <cell r="EV3568" t="str">
            <v>DB London (CTAS)</v>
          </cell>
          <cell r="EW3568" t="str">
            <v>True</v>
          </cell>
          <cell r="EX3568" t="str">
            <v>1935830
2734626
2734633
2734740
1928307</v>
          </cell>
          <cell r="FA3568" t="str">
            <v>before</v>
          </cell>
          <cell r="FB3568" t="str">
            <v>EU</v>
          </cell>
          <cell r="FC3568">
            <v>122</v>
          </cell>
          <cell r="FD3568" t="str">
            <v>&gt;3M &amp; &lt;=6M</v>
          </cell>
          <cell r="FE3568">
            <v>24.836111111111112</v>
          </cell>
          <cell r="FF3568" t="str">
            <v>2029 FF</v>
          </cell>
          <cell r="FG3568">
            <v>0.98660395199651052</v>
          </cell>
          <cell r="FH3568">
            <v>2573922.9769134163</v>
          </cell>
          <cell r="FI3568">
            <v>840</v>
          </cell>
          <cell r="FJ3568" t="str">
            <v>F1213002000~Senior long-term debt</v>
          </cell>
        </row>
        <row r="3569">
          <cell r="A3569" t="str">
            <v>GDP_3117</v>
          </cell>
          <cell r="B3569">
            <v>0</v>
          </cell>
          <cell r="C3569">
            <v>0</v>
          </cell>
          <cell r="D3569">
            <v>0</v>
          </cell>
          <cell r="E3569">
            <v>0</v>
          </cell>
          <cell r="F3569">
            <v>0</v>
          </cell>
          <cell r="G3569">
            <v>0</v>
          </cell>
          <cell r="H3569">
            <v>0</v>
          </cell>
          <cell r="L3569" t="str">
            <v>Senior Structured</v>
          </cell>
          <cell r="M3569">
            <v>0</v>
          </cell>
          <cell r="N3569">
            <v>0</v>
          </cell>
          <cell r="O3569">
            <v>0</v>
          </cell>
          <cell r="P3569">
            <v>0</v>
          </cell>
          <cell r="Q3569">
            <v>0</v>
          </cell>
          <cell r="R3569" t="str">
            <v>Yes</v>
          </cell>
          <cell r="S3569" t="str">
            <v>Yes</v>
          </cell>
          <cell r="T3569" t="str">
            <v>Yes</v>
          </cell>
          <cell r="U3569" t="str">
            <v>NO</v>
          </cell>
          <cell r="V3569" t="str">
            <v>&lt;1YR</v>
          </cell>
          <cell r="W3569" t="str">
            <v>N</v>
          </cell>
          <cell r="X3569" t="b">
            <v>0</v>
          </cell>
          <cell r="Y3569">
            <v>0</v>
          </cell>
          <cell r="Z3569">
            <v>2017</v>
          </cell>
          <cell r="AA3569" t="str">
            <v>No</v>
          </cell>
          <cell r="AD3569" t="str">
            <v>ISIN XS1708303000</v>
          </cell>
          <cell r="AE3569" t="str">
            <v>GDP_3117</v>
          </cell>
          <cell r="AF3569" t="str">
            <v>A2GSNL</v>
          </cell>
          <cell r="AH3569" t="str">
            <v>XS1708303000</v>
          </cell>
          <cell r="AI3569" t="str">
            <v>London</v>
          </cell>
          <cell r="AJ3569" t="str">
            <v>London</v>
          </cell>
          <cell r="AK3569">
            <v>43031</v>
          </cell>
          <cell r="AL3569">
            <v>43041</v>
          </cell>
          <cell r="AM3569" t="str">
            <v>y</v>
          </cell>
          <cell r="AN3569">
            <v>44915</v>
          </cell>
          <cell r="AO3569">
            <v>44915</v>
          </cell>
          <cell r="AP3569" t="str">
            <v>USD</v>
          </cell>
          <cell r="AQ3569">
            <v>3000000</v>
          </cell>
          <cell r="AR3569">
            <v>100</v>
          </cell>
          <cell r="AS3569" t="str">
            <v>CLN</v>
          </cell>
          <cell r="AT3569" t="str">
            <v>MTI_ED</v>
          </cell>
          <cell r="AU3569" t="str">
            <v>TRE-MTN</v>
          </cell>
          <cell r="AV3569" t="str">
            <v>FIXED RATE</v>
          </cell>
          <cell r="AW3569" t="str">
            <v>Quarterly</v>
          </cell>
          <cell r="AX3569" t="str">
            <v>30/360</v>
          </cell>
          <cell r="AY3569" t="str">
            <v>FOLLOWING</v>
          </cell>
          <cell r="AZ3569" t="str">
            <v>Unadjusted</v>
          </cell>
          <cell r="BA3569" t="str">
            <v>LDN MSF SGP NYC</v>
          </cell>
          <cell r="BE3569" t="str">
            <v>USDINR Spot Rate Range Accrual</v>
          </cell>
          <cell r="BH3569" t="str">
            <v>SEE NOTES</v>
          </cell>
          <cell r="BI3569" t="str">
            <v>DIP</v>
          </cell>
          <cell r="BJ3569" t="str">
            <v>EUROBOND</v>
          </cell>
          <cell r="BK3569" t="str">
            <v>Senior Preferred</v>
          </cell>
          <cell r="BL3569">
            <v>3000000</v>
          </cell>
          <cell r="BM3569">
            <v>2810699.4</v>
          </cell>
          <cell r="BN3569" t="str">
            <v>USD</v>
          </cell>
          <cell r="BO3569">
            <v>100</v>
          </cell>
          <cell r="BP3569" t="str">
            <v>TSY
ICT
ICT
ICT
ICT
TSY
TSY
TSY
ICT
TSY
TSY</v>
          </cell>
          <cell r="BQ3569" t="str">
            <v>Yes</v>
          </cell>
          <cell r="BR3569" t="str">
            <v>Yes - Accelerating</v>
          </cell>
          <cell r="BS3569" t="str">
            <v>No</v>
          </cell>
          <cell r="BT3569" t="str">
            <v>No</v>
          </cell>
          <cell r="BU3569" t="str">
            <v>ICICI Bank Limited</v>
          </cell>
          <cell r="BV3569" t="str">
            <v>Yes</v>
          </cell>
          <cell r="BW3569" t="str">
            <v>India</v>
          </cell>
          <cell r="BX3569" t="str">
            <v>Asia</v>
          </cell>
          <cell r="BY3569" t="str">
            <v>02/11/2017</v>
          </cell>
          <cell r="BZ3569" t="str">
            <v>20/12/2022</v>
          </cell>
          <cell r="CA3569" t="str">
            <v>79</v>
          </cell>
          <cell r="CB3569" t="str">
            <v>39</v>
          </cell>
          <cell r="CC3569" t="str">
            <v>USDL3M</v>
          </cell>
          <cell r="CD3569" t="str">
            <v>USD</v>
          </cell>
          <cell r="CE3569">
            <v>500000</v>
          </cell>
          <cell r="CF3569" t="str">
            <v>DBSINRECCNEW</v>
          </cell>
          <cell r="CG3569" t="str">
            <v>Mahendra Ojha</v>
          </cell>
          <cell r="CH3569" t="str">
            <v>Karthik Narayan</v>
          </cell>
          <cell r="CJ3569" t="str">
            <v>0</v>
          </cell>
          <cell r="CK3569" t="str">
            <v>1929646</v>
          </cell>
          <cell r="CL3569" t="str">
            <v>No</v>
          </cell>
          <cell r="CM3569" t="str">
            <v>False</v>
          </cell>
          <cell r="CN3569" t="str">
            <v>False</v>
          </cell>
          <cell r="CO3569" t="str">
            <v>False</v>
          </cell>
          <cell r="CR3569" t="str">
            <v>False</v>
          </cell>
          <cell r="CS3569" t="str">
            <v>PWM Singapore</v>
          </cell>
          <cell r="CT3569" t="str">
            <v>PWM</v>
          </cell>
          <cell r="CU3569" t="str">
            <v>Singapore</v>
          </cell>
          <cell r="CV3569" t="str">
            <v>CLN linked to ICICI Bank</v>
          </cell>
          <cell r="CX3569" t="str">
            <v>B</v>
          </cell>
          <cell r="CY3569">
            <v>44915</v>
          </cell>
          <cell r="CZ3569" t="str">
            <v>False</v>
          </cell>
          <cell r="DA3569" t="str">
            <v>lathvin</v>
          </cell>
          <cell r="DB3569">
            <v>44916</v>
          </cell>
          <cell r="DE3569" t="str">
            <v>DB_LN_T_HEGR
DBSINRECCNEW
DBSINRECCNEW
DBSINRECCNEW
DBSINRECCNEW
DB_LN_T_EMRE
DB_LN_T_EMRE
DB_LN_T_HEGR
DBSINRECCNEW
DB_LN_T_HEGR
DB_LN_T_EMRE</v>
          </cell>
          <cell r="DF3569" t="str">
            <v>CD472349M
AD460145AP
CD472341M
AD460109AP
AD460145AP_FXRange_CLN
CD472350M_FXRange_CLN
CD472350M
CD472349M_FXRange_CLN
AD460109AP_01/01
CD472341M_01/01
CD472342M_01/01</v>
          </cell>
          <cell r="DG3569" t="str">
            <v>London - GDIP - EUR</v>
          </cell>
          <cell r="DI3569" t="str">
            <v>OTHER CREDIT</v>
          </cell>
          <cell r="DJ3569" t="str">
            <v>CREDIT</v>
          </cell>
          <cell r="DK3569">
            <v>0</v>
          </cell>
          <cell r="DL3569">
            <v>0</v>
          </cell>
          <cell r="DM3569" t="str">
            <v>Bonds Bearer senior</v>
          </cell>
          <cell r="DN3569" t="str">
            <v>CLN
CLN
Credit Linked Swap
Credit Linked Swap
Credit Linked Swap
Credit Linked Swap
Credit Linked Swap
Credit Linked Swap
Credit Linked Swap
Credit Linked Swap
Credit Linked Swap</v>
          </cell>
          <cell r="DO3569" t="str">
            <v>False</v>
          </cell>
          <cell r="DP3569" t="str">
            <v>False</v>
          </cell>
          <cell r="DQ3569" t="str">
            <v>E</v>
          </cell>
          <cell r="DR3569" t="str">
            <v>No</v>
          </cell>
          <cell r="DS3569" t="str">
            <v>London</v>
          </cell>
          <cell r="DT3569" t="str">
            <v>False</v>
          </cell>
          <cell r="DZ3569" t="str">
            <v>False</v>
          </cell>
          <cell r="EF3569" t="str">
            <v>False</v>
          </cell>
          <cell r="EL3569" t="str">
            <v>False</v>
          </cell>
          <cell r="EM3569">
            <v>0</v>
          </cell>
          <cell r="EN3569" t="str">
            <v>No</v>
          </cell>
          <cell r="ET3569" t="str">
            <v>English</v>
          </cell>
          <cell r="EU3569" t="str">
            <v>NOT LISTED</v>
          </cell>
          <cell r="EV3569" t="str">
            <v>DB London (CTAS)</v>
          </cell>
          <cell r="EW3569" t="str">
            <v>False</v>
          </cell>
          <cell r="EX3569" t="str">
            <v>1929647</v>
          </cell>
          <cell r="FA3569" t="str">
            <v>before</v>
          </cell>
          <cell r="FB3569" t="str">
            <v>EU</v>
          </cell>
          <cell r="FC3569">
            <v>-11</v>
          </cell>
          <cell r="FD3569" t="str">
            <v>&lt;=1M</v>
          </cell>
          <cell r="FE3569">
            <v>-2.7777777777777776E-2</v>
          </cell>
          <cell r="FF3569" t="e">
            <v>#N/A</v>
          </cell>
          <cell r="FG3569">
            <v>0.98660395199651052</v>
          </cell>
          <cell r="FH3569">
            <v>0</v>
          </cell>
          <cell r="FI3569">
            <v>840</v>
          </cell>
          <cell r="FJ3569" t="str">
            <v>F1213002000~Senior long-term debt</v>
          </cell>
        </row>
        <row r="3570">
          <cell r="A3570" t="str">
            <v>GDP_3120</v>
          </cell>
          <cell r="B3570">
            <v>11996.479302696323</v>
          </cell>
          <cell r="C3570">
            <v>0</v>
          </cell>
          <cell r="D3570">
            <v>521671.15</v>
          </cell>
          <cell r="E3570">
            <v>-165.96249566661899</v>
          </cell>
          <cell r="F3570">
            <v>0</v>
          </cell>
          <cell r="G3570">
            <v>11830.516807029704</v>
          </cell>
          <cell r="H3570">
            <v>521505.18750433339</v>
          </cell>
          <cell r="I3570">
            <v>573399.35</v>
          </cell>
          <cell r="J3570">
            <v>521707.05851134658</v>
          </cell>
          <cell r="K3570">
            <v>-51692.291488653398</v>
          </cell>
          <cell r="L3570" t="str">
            <v>Senior Non-Preferred</v>
          </cell>
          <cell r="M3570">
            <v>1</v>
          </cell>
          <cell r="N3570">
            <v>1</v>
          </cell>
          <cell r="O3570">
            <v>1</v>
          </cell>
          <cell r="P3570">
            <v>100</v>
          </cell>
          <cell r="Q3570">
            <v>0</v>
          </cell>
          <cell r="R3570" t="str">
            <v>Yes</v>
          </cell>
          <cell r="S3570" t="str">
            <v>Yes</v>
          </cell>
          <cell r="T3570" t="str">
            <v>Yes</v>
          </cell>
          <cell r="U3570" t="str">
            <v>NO</v>
          </cell>
          <cell r="V3570" t="str">
            <v>&gt;1YR</v>
          </cell>
          <cell r="W3570" t="str">
            <v>Y</v>
          </cell>
          <cell r="X3570" t="b">
            <v>0</v>
          </cell>
          <cell r="Y3570">
            <v>939529741.1500001</v>
          </cell>
          <cell r="Z3570">
            <v>2017</v>
          </cell>
          <cell r="AA3570" t="str">
            <v>Yes</v>
          </cell>
          <cell r="AD3570" t="str">
            <v>ISIN XS1708340036</v>
          </cell>
          <cell r="AE3570" t="str">
            <v>GDP_3120</v>
          </cell>
          <cell r="AF3570" t="str">
            <v>A2GSNM</v>
          </cell>
          <cell r="AH3570" t="str">
            <v>XS1708340036</v>
          </cell>
          <cell r="AI3570" t="str">
            <v>London</v>
          </cell>
          <cell r="AJ3570" t="str">
            <v>London</v>
          </cell>
          <cell r="AK3570">
            <v>43033</v>
          </cell>
          <cell r="AL3570">
            <v>43074</v>
          </cell>
          <cell r="AM3570" t="str">
            <v>y</v>
          </cell>
          <cell r="AN3570">
            <v>46727</v>
          </cell>
          <cell r="AO3570">
            <v>46727</v>
          </cell>
          <cell r="AP3570" t="str">
            <v>TRY</v>
          </cell>
          <cell r="AQ3570">
            <v>10419700</v>
          </cell>
          <cell r="AR3570">
            <v>35.93</v>
          </cell>
          <cell r="AS3570" t="str">
            <v>ZERO COUPON</v>
          </cell>
          <cell r="AT3570" t="str">
            <v>MTI_ED_FVO</v>
          </cell>
          <cell r="AU3570" t="str">
            <v>TRE-FVO</v>
          </cell>
          <cell r="AV3570" t="str">
            <v>FIXED RATE</v>
          </cell>
          <cell r="AW3570" t="str">
            <v>Maturity</v>
          </cell>
          <cell r="AX3570" t="str">
            <v>30/360
30/360</v>
          </cell>
          <cell r="AY3570" t="str">
            <v>MODIFIED FOLLOWING
MODIFIED FOLLOWING</v>
          </cell>
          <cell r="AZ3570" t="str">
            <v>Unadjusted
Unadjusted</v>
          </cell>
          <cell r="BA3570" t="str">
            <v>LDN NYC TOK TUR</v>
          </cell>
          <cell r="BI3570" t="str">
            <v>DIP</v>
          </cell>
          <cell r="BJ3570" t="str">
            <v>EUROBOND</v>
          </cell>
          <cell r="BK3570" t="str">
            <v>Senior Non-Preferred</v>
          </cell>
          <cell r="BL3570">
            <v>3743798.21</v>
          </cell>
          <cell r="BM3570">
            <v>187436.44</v>
          </cell>
          <cell r="BN3570" t="str">
            <v>TRY</v>
          </cell>
          <cell r="BO3570">
            <v>100</v>
          </cell>
          <cell r="BP3570" t="str">
            <v>TSY
EMM
OTC</v>
          </cell>
          <cell r="BQ3570" t="str">
            <v>Yes</v>
          </cell>
          <cell r="BR3570" t="str">
            <v>No</v>
          </cell>
          <cell r="BS3570" t="str">
            <v>No</v>
          </cell>
          <cell r="BT3570" t="str">
            <v>No</v>
          </cell>
          <cell r="BV3570" t="str">
            <v>Yes</v>
          </cell>
          <cell r="BY3570" t="str">
            <v>05/12/2017</v>
          </cell>
          <cell r="BZ3570" t="str">
            <v>06/12/2027</v>
          </cell>
          <cell r="CA3570" t="str">
            <v>132</v>
          </cell>
          <cell r="CB3570" t="str">
            <v>82</v>
          </cell>
          <cell r="CC3570" t="str">
            <v>USDL3M</v>
          </cell>
          <cell r="CD3570" t="str">
            <v>USD</v>
          </cell>
          <cell r="CE3570">
            <v>2808544.47</v>
          </cell>
          <cell r="CF3570" t="str">
            <v>DB_LN_TRY</v>
          </cell>
          <cell r="CG3570" t="str">
            <v>Jan Wipplinger</v>
          </cell>
          <cell r="CH3570" t="str">
            <v>Jun Kawakami</v>
          </cell>
          <cell r="CJ3570" t="str">
            <v>0</v>
          </cell>
          <cell r="CK3570" t="str">
            <v>1959019
1930701</v>
          </cell>
          <cell r="CL3570" t="str">
            <v>No</v>
          </cell>
          <cell r="CM3570" t="str">
            <v>False</v>
          </cell>
          <cell r="CN3570" t="str">
            <v>False</v>
          </cell>
          <cell r="CO3570" t="str">
            <v>False</v>
          </cell>
          <cell r="CR3570" t="str">
            <v>False</v>
          </cell>
          <cell r="CS3570" t="str">
            <v>HS Securities</v>
          </cell>
          <cell r="CT3570" t="str">
            <v>Retail</v>
          </cell>
          <cell r="CU3570" t="str">
            <v>Japan</v>
          </cell>
          <cell r="CV3570" t="str">
            <v>TRY Zero Coupon</v>
          </cell>
          <cell r="CW3570">
            <v>46727</v>
          </cell>
          <cell r="CY3570">
            <v>43074</v>
          </cell>
          <cell r="CZ3570" t="str">
            <v>False</v>
          </cell>
          <cell r="DA3570" t="str">
            <v>liphilo</v>
          </cell>
          <cell r="DB3570">
            <v>44900</v>
          </cell>
          <cell r="DE3570" t="str">
            <v>DB_LN_T_EDFV
DB_LN_TRY
DB_LN_FVO</v>
          </cell>
          <cell r="DF3570" t="str">
            <v>D479766M
D473605M
D479765M</v>
          </cell>
          <cell r="DG3570" t="str">
            <v>London - GDIP - EUR</v>
          </cell>
          <cell r="DI3570" t="str">
            <v>ZERO</v>
          </cell>
          <cell r="DJ3570" t="str">
            <v>RATES</v>
          </cell>
          <cell r="DK3570">
            <v>521671.15</v>
          </cell>
          <cell r="DL3570">
            <v>10419700</v>
          </cell>
          <cell r="DM3570" t="str">
            <v>Bonds Bearer senior</v>
          </cell>
          <cell r="DN3570" t="str">
            <v>Interest Rate Swap
XCY_SWAP
XCY_SWAP</v>
          </cell>
          <cell r="DO3570" t="str">
            <v>True</v>
          </cell>
          <cell r="DP3570" t="str">
            <v>False</v>
          </cell>
          <cell r="DQ3570" t="str">
            <v>V</v>
          </cell>
          <cell r="DR3570" t="str">
            <v>No</v>
          </cell>
          <cell r="DS3570" t="str">
            <v>London</v>
          </cell>
          <cell r="DT3570" t="str">
            <v>False</v>
          </cell>
          <cell r="DZ3570" t="str">
            <v>False</v>
          </cell>
          <cell r="EF3570" t="str">
            <v>False</v>
          </cell>
          <cell r="EL3570" t="str">
            <v>False</v>
          </cell>
          <cell r="EM3570">
            <v>100</v>
          </cell>
          <cell r="EN3570" t="str">
            <v>Yes</v>
          </cell>
          <cell r="ET3570" t="str">
            <v>English</v>
          </cell>
          <cell r="EU3570" t="str">
            <v>NOT LISTED</v>
          </cell>
          <cell r="EV3570" t="str">
            <v>DB London (CTAS)</v>
          </cell>
          <cell r="EW3570" t="str">
            <v>False</v>
          </cell>
          <cell r="EX3570" t="str">
            <v>1930702</v>
          </cell>
          <cell r="FA3570" t="str">
            <v>before</v>
          </cell>
          <cell r="FB3570" t="str">
            <v>EU</v>
          </cell>
          <cell r="FC3570">
            <v>1801</v>
          </cell>
          <cell r="FD3570" t="str">
            <v>&gt;2Y</v>
          </cell>
          <cell r="FE3570">
            <v>4.9333333333333336</v>
          </cell>
          <cell r="FF3570" t="str">
            <v>2027 Q4</v>
          </cell>
          <cell r="FG3570">
            <v>0.98660395199651041</v>
          </cell>
          <cell r="FH3570">
            <v>11835.773890084534</v>
          </cell>
          <cell r="FI3570">
            <v>840</v>
          </cell>
          <cell r="FJ3570" t="str">
            <v>F1213002000~Senior long-term debt</v>
          </cell>
        </row>
        <row r="3571">
          <cell r="A3571" t="str">
            <v>GDP_3121</v>
          </cell>
          <cell r="B3571">
            <v>0</v>
          </cell>
          <cell r="C3571">
            <v>0</v>
          </cell>
          <cell r="D3571">
            <v>0</v>
          </cell>
          <cell r="E3571">
            <v>0</v>
          </cell>
          <cell r="F3571">
            <v>0</v>
          </cell>
          <cell r="G3571">
            <v>0</v>
          </cell>
          <cell r="H3571">
            <v>0</v>
          </cell>
          <cell r="L3571" t="str">
            <v>Senior Non-Preferred</v>
          </cell>
          <cell r="M3571">
            <v>1</v>
          </cell>
          <cell r="N3571">
            <v>0</v>
          </cell>
          <cell r="O3571">
            <v>0</v>
          </cell>
          <cell r="P3571">
            <v>100</v>
          </cell>
          <cell r="Q3571">
            <v>0</v>
          </cell>
          <cell r="R3571" t="str">
            <v>Yes</v>
          </cell>
          <cell r="S3571" t="str">
            <v>Yes</v>
          </cell>
          <cell r="T3571" t="str">
            <v>Yes</v>
          </cell>
          <cell r="U3571" t="str">
            <v>NO</v>
          </cell>
          <cell r="V3571" t="str">
            <v>&lt;1YR</v>
          </cell>
          <cell r="W3571" t="str">
            <v>Y</v>
          </cell>
          <cell r="X3571" t="b">
            <v>0</v>
          </cell>
          <cell r="Y3571">
            <v>0</v>
          </cell>
          <cell r="Z3571">
            <v>2017</v>
          </cell>
          <cell r="AA3571" t="str">
            <v>Yes</v>
          </cell>
          <cell r="AB3571" t="str">
            <v>Yes</v>
          </cell>
          <cell r="AD3571" t="str">
            <v>ISIN XS1708341356</v>
          </cell>
          <cell r="AE3571" t="str">
            <v>GDP_3121</v>
          </cell>
          <cell r="AF3571" t="str">
            <v>A2GS0M</v>
          </cell>
          <cell r="AH3571" t="str">
            <v>XS1708341356</v>
          </cell>
          <cell r="AI3571" t="str">
            <v>London</v>
          </cell>
          <cell r="AJ3571" t="str">
            <v>London</v>
          </cell>
          <cell r="AK3571">
            <v>43032</v>
          </cell>
          <cell r="AL3571">
            <v>43074</v>
          </cell>
          <cell r="AM3571" t="str">
            <v>y</v>
          </cell>
          <cell r="AN3571">
            <v>44901</v>
          </cell>
          <cell r="AO3571">
            <v>44901</v>
          </cell>
          <cell r="AP3571" t="str">
            <v>TRY</v>
          </cell>
          <cell r="AQ3571">
            <v>13500000</v>
          </cell>
          <cell r="AR3571">
            <v>100</v>
          </cell>
          <cell r="AS3571" t="str">
            <v>FIXED</v>
          </cell>
          <cell r="AT3571" t="str">
            <v>MTI_ED_FVO</v>
          </cell>
          <cell r="AU3571" t="str">
            <v>TRE-FVO</v>
          </cell>
          <cell r="AV3571" t="str">
            <v>FIXED RATE</v>
          </cell>
          <cell r="AW3571" t="str">
            <v>Semi-annual</v>
          </cell>
          <cell r="AX3571" t="str">
            <v>30/360</v>
          </cell>
          <cell r="AY3571" t="str">
            <v>MODIFIED FOLLOWING</v>
          </cell>
          <cell r="AZ3571" t="str">
            <v>Adjusted Maturity Date</v>
          </cell>
          <cell r="BA3571" t="str">
            <v>TUR TOK LDN NYC</v>
          </cell>
          <cell r="BI3571" t="str">
            <v>DIP</v>
          </cell>
          <cell r="BJ3571" t="str">
            <v>EUROBOND</v>
          </cell>
          <cell r="BK3571" t="str">
            <v>Senior Non-Preferred</v>
          </cell>
          <cell r="BL3571">
            <v>13500000</v>
          </cell>
          <cell r="BM3571">
            <v>675888.99</v>
          </cell>
          <cell r="BN3571" t="str">
            <v>TRY</v>
          </cell>
          <cell r="BO3571">
            <v>100</v>
          </cell>
          <cell r="BP3571" t="str">
            <v>OTC
EMM
TSY</v>
          </cell>
          <cell r="BQ3571" t="str">
            <v>Yes</v>
          </cell>
          <cell r="BR3571" t="str">
            <v>No</v>
          </cell>
          <cell r="BS3571" t="str">
            <v>No</v>
          </cell>
          <cell r="BT3571" t="str">
            <v>No</v>
          </cell>
          <cell r="BV3571" t="str">
            <v>Yes</v>
          </cell>
          <cell r="BY3571" t="str">
            <v>05/12/2017</v>
          </cell>
          <cell r="BZ3571" t="str">
            <v>06/12/2022</v>
          </cell>
          <cell r="CA3571" t="str">
            <v>98</v>
          </cell>
          <cell r="CB3571" t="str">
            <v>58</v>
          </cell>
          <cell r="CC3571" t="str">
            <v>USDL3M</v>
          </cell>
          <cell r="CD3571" t="str">
            <v>USD</v>
          </cell>
          <cell r="CE3571">
            <v>3638814.02</v>
          </cell>
          <cell r="CF3571" t="str">
            <v>DB_LN_TRY</v>
          </cell>
          <cell r="CG3571" t="str">
            <v>Jan Wipplinger</v>
          </cell>
          <cell r="CH3571" t="str">
            <v>Jun Kawakami</v>
          </cell>
          <cell r="CJ3571" t="str">
            <v>0</v>
          </cell>
          <cell r="CK3571" t="str">
            <v>1930300</v>
          </cell>
          <cell r="CL3571" t="str">
            <v>No</v>
          </cell>
          <cell r="CM3571" t="str">
            <v>False</v>
          </cell>
          <cell r="CN3571" t="str">
            <v>False</v>
          </cell>
          <cell r="CO3571" t="str">
            <v>False</v>
          </cell>
          <cell r="CR3571" t="str">
            <v>False</v>
          </cell>
          <cell r="CS3571" t="str">
            <v>HS Securities</v>
          </cell>
          <cell r="CT3571" t="str">
            <v>Retail</v>
          </cell>
          <cell r="CU3571" t="str">
            <v>Japan</v>
          </cell>
          <cell r="CV3571" t="str">
            <v>Fixed Rate Note</v>
          </cell>
          <cell r="CY3571">
            <v>44901</v>
          </cell>
          <cell r="CZ3571" t="str">
            <v>False</v>
          </cell>
          <cell r="DA3571" t="str">
            <v>normlee</v>
          </cell>
          <cell r="DB3571">
            <v>44807</v>
          </cell>
          <cell r="DE3571" t="str">
            <v>DB_LN_FVO
DB_LN_TRY
DB_LN_T_EDFV</v>
          </cell>
          <cell r="DF3571" t="str">
            <v>D479654M
D473715M
D479655M</v>
          </cell>
          <cell r="DG3571" t="str">
            <v>London - GDIP - EUR</v>
          </cell>
          <cell r="DI3571" t="str">
            <v>FIXED</v>
          </cell>
          <cell r="DJ3571" t="str">
            <v>RATES</v>
          </cell>
          <cell r="DK3571">
            <v>0</v>
          </cell>
          <cell r="DL3571">
            <v>0</v>
          </cell>
          <cell r="DM3571" t="str">
            <v>Bonds Bearer senior</v>
          </cell>
          <cell r="DN3571" t="str">
            <v>XCY_SWAP
XCY_SWAP
Interest Rate Swap</v>
          </cell>
          <cell r="DO3571" t="str">
            <v>True</v>
          </cell>
          <cell r="DP3571" t="str">
            <v>False</v>
          </cell>
          <cell r="DQ3571" t="str">
            <v>V</v>
          </cell>
          <cell r="DR3571" t="str">
            <v>No</v>
          </cell>
          <cell r="DS3571" t="str">
            <v>London</v>
          </cell>
          <cell r="DT3571" t="str">
            <v>False</v>
          </cell>
          <cell r="DZ3571" t="str">
            <v>False</v>
          </cell>
          <cell r="EF3571" t="str">
            <v>False</v>
          </cell>
          <cell r="EL3571" t="str">
            <v>False</v>
          </cell>
          <cell r="EM3571">
            <v>100</v>
          </cell>
          <cell r="EN3571" t="str">
            <v>Yes</v>
          </cell>
          <cell r="ET3571" t="str">
            <v>English</v>
          </cell>
          <cell r="EU3571" t="str">
            <v>NOT LISTED</v>
          </cell>
          <cell r="EV3571" t="str">
            <v>DB London (CTAS)</v>
          </cell>
          <cell r="EW3571" t="str">
            <v>False</v>
          </cell>
          <cell r="EX3571" t="str">
            <v>1930301
1930303</v>
          </cell>
          <cell r="FA3571" t="str">
            <v>before</v>
          </cell>
          <cell r="FB3571" t="str">
            <v>EU</v>
          </cell>
          <cell r="FC3571">
            <v>-25</v>
          </cell>
          <cell r="FD3571" t="str">
            <v>&lt;=1M</v>
          </cell>
          <cell r="FE3571">
            <v>-6.6666666666666666E-2</v>
          </cell>
          <cell r="FF3571" t="e">
            <v>#N/A</v>
          </cell>
          <cell r="FG3571">
            <v>0.98660395199651041</v>
          </cell>
          <cell r="FH3571">
            <v>0</v>
          </cell>
          <cell r="FI3571">
            <v>840</v>
          </cell>
          <cell r="FJ3571" t="str">
            <v>F1213002000~Senior long-term debt</v>
          </cell>
        </row>
        <row r="3572">
          <cell r="A3572" t="str">
            <v>GDP_3123</v>
          </cell>
          <cell r="B3572">
            <v>695734.77579778782</v>
          </cell>
          <cell r="C3572">
            <v>0</v>
          </cell>
          <cell r="D3572">
            <v>709916.17</v>
          </cell>
          <cell r="E3572">
            <v>0</v>
          </cell>
          <cell r="F3572">
            <v>0</v>
          </cell>
          <cell r="G3572">
            <v>695734.77579778782</v>
          </cell>
          <cell r="H3572">
            <v>709916.17</v>
          </cell>
          <cell r="I3572">
            <v>705027.76</v>
          </cell>
          <cell r="J3572">
            <v>710122.43527933385</v>
          </cell>
          <cell r="K3572">
            <v>5094.6752793338383</v>
          </cell>
          <cell r="L3572" t="str">
            <v>Senior Non-Preferred</v>
          </cell>
          <cell r="M3572">
            <v>1</v>
          </cell>
          <cell r="N3572">
            <v>1</v>
          </cell>
          <cell r="O3572">
            <v>1</v>
          </cell>
          <cell r="P3572">
            <v>100</v>
          </cell>
          <cell r="Q3572">
            <v>0</v>
          </cell>
          <cell r="R3572" t="str">
            <v>Yes</v>
          </cell>
          <cell r="S3572" t="str">
            <v>Yes</v>
          </cell>
          <cell r="T3572" t="str">
            <v>Yes</v>
          </cell>
          <cell r="U3572" t="str">
            <v>NO</v>
          </cell>
          <cell r="V3572" t="str">
            <v>&gt;1YR</v>
          </cell>
          <cell r="W3572" t="str">
            <v>Y</v>
          </cell>
          <cell r="X3572" t="b">
            <v>0</v>
          </cell>
          <cell r="Y3572">
            <v>6449588404.4500008</v>
          </cell>
          <cell r="Z3572">
            <v>2017</v>
          </cell>
          <cell r="AA3572" t="str">
            <v>Yes</v>
          </cell>
          <cell r="AD3572" t="str">
            <v>ISIN XS1711501913</v>
          </cell>
          <cell r="AE3572" t="str">
            <v>GDP_3123</v>
          </cell>
          <cell r="AF3572" t="str">
            <v>A2GSGC</v>
          </cell>
          <cell r="AH3572" t="str">
            <v>XS1711501913</v>
          </cell>
          <cell r="AI3572" t="str">
            <v>London</v>
          </cell>
          <cell r="AJ3572" t="str">
            <v>London</v>
          </cell>
          <cell r="AK3572">
            <v>43039</v>
          </cell>
          <cell r="AL3572">
            <v>43053</v>
          </cell>
          <cell r="AM3572" t="str">
            <v>y</v>
          </cell>
          <cell r="AN3572">
            <v>54011</v>
          </cell>
          <cell r="AO3572">
            <v>54011</v>
          </cell>
          <cell r="AP3572" t="str">
            <v>JPY</v>
          </cell>
          <cell r="AQ3572">
            <v>100000000</v>
          </cell>
          <cell r="AR3572">
            <v>100</v>
          </cell>
          <cell r="AS3572" t="str">
            <v>FIXED CALLABLE</v>
          </cell>
          <cell r="AT3572" t="str">
            <v>MTI_ED</v>
          </cell>
          <cell r="AU3572" t="str">
            <v>TRE-MTN</v>
          </cell>
          <cell r="AV3572" t="str">
            <v>FIXED RATE</v>
          </cell>
          <cell r="AW3572" t="str">
            <v>Semi-annual</v>
          </cell>
          <cell r="AX3572" t="str">
            <v>30/360</v>
          </cell>
          <cell r="AY3572" t="str">
            <v>MODIFIED FOLLOWING</v>
          </cell>
          <cell r="AZ3572" t="str">
            <v>Unadjusted</v>
          </cell>
          <cell r="BA3572" t="str">
            <v>LDN TOK</v>
          </cell>
          <cell r="BI3572" t="str">
            <v>DIP</v>
          </cell>
          <cell r="BJ3572" t="str">
            <v>EUROBOND</v>
          </cell>
          <cell r="BK3572" t="str">
            <v>SENIOR</v>
          </cell>
          <cell r="BL3572">
            <v>100000000</v>
          </cell>
          <cell r="BM3572">
            <v>709916.17</v>
          </cell>
          <cell r="BN3572" t="str">
            <v>JPY</v>
          </cell>
          <cell r="BO3572">
            <v>100</v>
          </cell>
          <cell r="BP3572" t="str">
            <v>OTC
OTC
TSY
TSY</v>
          </cell>
          <cell r="BQ3572" t="str">
            <v>Yes</v>
          </cell>
          <cell r="BR3572" t="str">
            <v>No</v>
          </cell>
          <cell r="BS3572" t="str">
            <v>No</v>
          </cell>
          <cell r="BT3572" t="str">
            <v>No</v>
          </cell>
          <cell r="BV3572" t="str">
            <v>Yes</v>
          </cell>
          <cell r="BY3572" t="str">
            <v>15/02/2022</v>
          </cell>
          <cell r="BZ3572" t="str">
            <v>15/11/2027</v>
          </cell>
          <cell r="CA3572" t="str">
            <v>57.835</v>
          </cell>
          <cell r="CB3572" t="str">
            <v>87</v>
          </cell>
          <cell r="CC3572" t="str">
            <v>JPY-TONAR</v>
          </cell>
          <cell r="CD3572" t="str">
            <v>JPY</v>
          </cell>
          <cell r="CE3572">
            <v>100000000</v>
          </cell>
          <cell r="CF3572" t="str">
            <v>YAG_EXOCMS</v>
          </cell>
          <cell r="CG3572" t="str">
            <v>Dai Shiozawa</v>
          </cell>
          <cell r="CH3572" t="str">
            <v>Kei Saito</v>
          </cell>
          <cell r="CI3572">
            <v>46682</v>
          </cell>
          <cell r="CJ3572" t="str">
            <v>15</v>
          </cell>
          <cell r="CK3572" t="str">
            <v>1933032</v>
          </cell>
          <cell r="CL3572" t="str">
            <v>No</v>
          </cell>
          <cell r="CM3572" t="str">
            <v>False</v>
          </cell>
          <cell r="CN3572" t="str">
            <v>False</v>
          </cell>
          <cell r="CO3572" t="str">
            <v>False</v>
          </cell>
          <cell r="CR3572" t="str">
            <v>False</v>
          </cell>
          <cell r="CS3572" t="str">
            <v>MIZUHO SECURITIES INC.</v>
          </cell>
          <cell r="CT3572" t="str">
            <v>Institutional</v>
          </cell>
          <cell r="CU3572" t="str">
            <v>Japan</v>
          </cell>
          <cell r="CW3572">
            <v>45061</v>
          </cell>
          <cell r="CX3572" t="str">
            <v>N</v>
          </cell>
          <cell r="CY3572">
            <v>44880</v>
          </cell>
          <cell r="CZ3572" t="str">
            <v>False</v>
          </cell>
          <cell r="DA3572" t="str">
            <v>normlee</v>
          </cell>
          <cell r="DB3572">
            <v>44879</v>
          </cell>
          <cell r="DE3572" t="str">
            <v>YAG_EXOCMS
YAG_EXOCMS
DB_LN_T_NBED
DB_LN_T</v>
          </cell>
          <cell r="DF3572" t="str">
            <v>GDP_3123_BOND
TD498033L
D512350M
D512349M</v>
          </cell>
          <cell r="DG3572" t="str">
            <v>London - GDIP - EUR</v>
          </cell>
          <cell r="DI3572" t="str">
            <v>FIXED</v>
          </cell>
          <cell r="DJ3572" t="str">
            <v>RATES</v>
          </cell>
          <cell r="DK3572">
            <v>709916.17</v>
          </cell>
          <cell r="DL3572">
            <v>100000000</v>
          </cell>
          <cell r="DM3572" t="str">
            <v>Bonds Bearer senior</v>
          </cell>
          <cell r="DN3572" t="str">
            <v xml:space="preserve">
SWAP
Interest Rate Swap
SWAP</v>
          </cell>
          <cell r="DO3572" t="str">
            <v>False</v>
          </cell>
          <cell r="DP3572" t="str">
            <v>False</v>
          </cell>
          <cell r="DQ3572" t="str">
            <v>V</v>
          </cell>
          <cell r="DR3572" t="str">
            <v>No</v>
          </cell>
          <cell r="DS3572" t="str">
            <v>London</v>
          </cell>
          <cell r="DT3572" t="str">
            <v>True</v>
          </cell>
          <cell r="DU3572" t="str">
            <v>15/11/2027</v>
          </cell>
          <cell r="DV3572" t="str">
            <v>15/11/2027</v>
          </cell>
          <cell r="DW3572" t="str">
            <v>10</v>
          </cell>
          <cell r="DX3572" t="str">
            <v>6m</v>
          </cell>
          <cell r="DY3572" t="str">
            <v>29/10/2027</v>
          </cell>
          <cell r="DZ3572" t="str">
            <v>False</v>
          </cell>
          <cell r="EF3572" t="str">
            <v>False</v>
          </cell>
          <cell r="EL3572" t="str">
            <v>False</v>
          </cell>
          <cell r="EM3572">
            <v>0</v>
          </cell>
          <cell r="EN3572" t="str">
            <v>Yes</v>
          </cell>
          <cell r="ET3572" t="str">
            <v>English</v>
          </cell>
          <cell r="EU3572" t="str">
            <v>NOT LISTED</v>
          </cell>
          <cell r="EV3572" t="str">
            <v>DB London (CTAS)</v>
          </cell>
          <cell r="EW3572" t="str">
            <v>True</v>
          </cell>
          <cell r="EX3572" t="str">
            <v>1933033
2750248
2750250
2750252</v>
          </cell>
          <cell r="FA3572" t="str">
            <v>before</v>
          </cell>
          <cell r="FB3572" t="str">
            <v>EU</v>
          </cell>
          <cell r="FC3572">
            <v>1780</v>
          </cell>
          <cell r="FD3572" t="str">
            <v>&gt;2Y</v>
          </cell>
          <cell r="FE3572">
            <v>24.875</v>
          </cell>
          <cell r="FF3572" t="str">
            <v>2029 FF</v>
          </cell>
          <cell r="FG3572">
            <v>0.98660395199651041</v>
          </cell>
          <cell r="FH3572">
            <v>686414.67934350355</v>
          </cell>
          <cell r="FI3572">
            <v>840</v>
          </cell>
          <cell r="FJ3572" t="str">
            <v>F1213002000~Senior long-term debt</v>
          </cell>
        </row>
        <row r="3573">
          <cell r="A3573" t="str">
            <v>GDP_3124</v>
          </cell>
          <cell r="B3573">
            <v>1818906.6399217017</v>
          </cell>
          <cell r="C3573">
            <v>0</v>
          </cell>
          <cell r="D3573">
            <v>2129748.5299999998</v>
          </cell>
          <cell r="E3573">
            <v>0</v>
          </cell>
          <cell r="F3573">
            <v>0</v>
          </cell>
          <cell r="G3573">
            <v>1818906.6399217017</v>
          </cell>
          <cell r="H3573">
            <v>2129748.5299999998</v>
          </cell>
          <cell r="L3573" t="str">
            <v>Senior Structured</v>
          </cell>
          <cell r="M3573">
            <v>0</v>
          </cell>
          <cell r="N3573">
            <v>0</v>
          </cell>
          <cell r="O3573">
            <v>0</v>
          </cell>
          <cell r="P3573">
            <v>0</v>
          </cell>
          <cell r="Q3573">
            <v>0</v>
          </cell>
          <cell r="R3573" t="str">
            <v>Yes</v>
          </cell>
          <cell r="S3573" t="str">
            <v>Yes</v>
          </cell>
          <cell r="T3573" t="str">
            <v>Yes</v>
          </cell>
          <cell r="U3573" t="str">
            <v>NO</v>
          </cell>
          <cell r="V3573" t="str">
            <v>&gt;1YR</v>
          </cell>
          <cell r="W3573" t="str">
            <v>N</v>
          </cell>
          <cell r="X3573" t="b">
            <v>0</v>
          </cell>
          <cell r="Y3573">
            <v>11596480745.849998</v>
          </cell>
          <cell r="Z3573">
            <v>2017</v>
          </cell>
          <cell r="AA3573" t="str">
            <v>No</v>
          </cell>
          <cell r="AD3573" t="str">
            <v>ISIN XS1711992807</v>
          </cell>
          <cell r="AE3573" t="str">
            <v>GDP_3124</v>
          </cell>
          <cell r="AG3573" t="str">
            <v>PP304LNC4</v>
          </cell>
          <cell r="AH3573" t="str">
            <v>XS1711992807</v>
          </cell>
          <cell r="AI3573" t="str">
            <v>London</v>
          </cell>
          <cell r="AJ3573" t="str">
            <v>London</v>
          </cell>
          <cell r="AK3573">
            <v>43038</v>
          </cell>
          <cell r="AL3573">
            <v>43066</v>
          </cell>
          <cell r="AM3573" t="str">
            <v>y</v>
          </cell>
          <cell r="AN3573">
            <v>50371</v>
          </cell>
          <cell r="AO3573">
            <v>50371</v>
          </cell>
          <cell r="AP3573" t="str">
            <v>JPY</v>
          </cell>
          <cell r="AQ3573">
            <v>300000001</v>
          </cell>
          <cell r="AR3573">
            <v>100</v>
          </cell>
          <cell r="AS3573" t="str">
            <v>PRDC</v>
          </cell>
          <cell r="AT3573" t="str">
            <v>MTI_ED</v>
          </cell>
          <cell r="AU3573" t="str">
            <v>TRE-MTN</v>
          </cell>
          <cell r="AV3573" t="str">
            <v>FIXED RATE</v>
          </cell>
          <cell r="AW3573" t="str">
            <v>Annual</v>
          </cell>
          <cell r="AX3573" t="str">
            <v>30/360
30/360</v>
          </cell>
          <cell r="AY3573" t="str">
            <v>MODIFIED FOLLOWING
MODIFIED FOLLOWING</v>
          </cell>
          <cell r="AZ3573" t="str">
            <v>Unadjusted
Unadjusted</v>
          </cell>
          <cell r="BA3573" t="str">
            <v>TOK LDN NYC SYD</v>
          </cell>
          <cell r="BI3573" t="str">
            <v>DIP</v>
          </cell>
          <cell r="BJ3573" t="str">
            <v>EUROBOND</v>
          </cell>
          <cell r="BK3573" t="str">
            <v>SENIOR</v>
          </cell>
          <cell r="BL3573">
            <v>300000001</v>
          </cell>
          <cell r="BM3573">
            <v>2129748.5299999998</v>
          </cell>
          <cell r="BN3573" t="str">
            <v>JPY</v>
          </cell>
          <cell r="BO3573">
            <v>100</v>
          </cell>
          <cell r="BP3573" t="str">
            <v>TSY
OTC
TSY</v>
          </cell>
          <cell r="BQ3573" t="str">
            <v>Yes</v>
          </cell>
          <cell r="BR3573" t="str">
            <v>No</v>
          </cell>
          <cell r="BS3573" t="str">
            <v>No</v>
          </cell>
          <cell r="BT3573" t="str">
            <v>No</v>
          </cell>
          <cell r="BV3573" t="str">
            <v>Yes</v>
          </cell>
          <cell r="BY3573" t="str">
            <v>28/02/2022</v>
          </cell>
          <cell r="BZ3573" t="str">
            <v>29/11/2027</v>
          </cell>
          <cell r="CA3573" t="str">
            <v>20.835</v>
          </cell>
          <cell r="CB3573" t="str">
            <v>48</v>
          </cell>
          <cell r="CC3573" t="str">
            <v>JPY-TONAR</v>
          </cell>
          <cell r="CD3573" t="str">
            <v>JPY</v>
          </cell>
          <cell r="CE3573">
            <v>300000000</v>
          </cell>
          <cell r="CF3573" t="str">
            <v>HYBRID_FT</v>
          </cell>
          <cell r="CG3573" t="str">
            <v>Akihiro Konishi</v>
          </cell>
          <cell r="CH3573" t="str">
            <v>Yusuke Harada</v>
          </cell>
          <cell r="CI3573">
            <v>46686</v>
          </cell>
          <cell r="CJ3573" t="str">
            <v>20</v>
          </cell>
          <cell r="CK3573" t="str">
            <v>1932409
2314422</v>
          </cell>
          <cell r="CL3573" t="str">
            <v>No</v>
          </cell>
          <cell r="CM3573" t="str">
            <v>False</v>
          </cell>
          <cell r="CN3573" t="str">
            <v>False</v>
          </cell>
          <cell r="CO3573" t="str">
            <v>False</v>
          </cell>
          <cell r="CR3573" t="str">
            <v>False</v>
          </cell>
          <cell r="CS3573" t="str">
            <v>SMBC NIKKO SECURITIES INC.</v>
          </cell>
          <cell r="CT3573" t="str">
            <v>Institutional</v>
          </cell>
          <cell r="CU3573" t="str">
            <v>Japan</v>
          </cell>
          <cell r="CV3573" t="str">
            <v>PRDC</v>
          </cell>
          <cell r="CW3573">
            <v>45257</v>
          </cell>
          <cell r="CX3573" t="str">
            <v>B</v>
          </cell>
          <cell r="CY3573">
            <v>44893</v>
          </cell>
          <cell r="CZ3573" t="str">
            <v>False</v>
          </cell>
          <cell r="DA3573" t="str">
            <v>lathvin</v>
          </cell>
          <cell r="DB3573">
            <v>44893</v>
          </cell>
          <cell r="DE3573" t="str">
            <v>DB_LN_T
HYBRID_FT
DB_LN_T_NBED</v>
          </cell>
          <cell r="DF3573" t="str">
            <v>D506006M
D503704L
D506007M</v>
          </cell>
          <cell r="DG3573" t="str">
            <v>London - GDIP - EUR</v>
          </cell>
          <cell r="DI3573" t="str">
            <v>PRDC</v>
          </cell>
          <cell r="DJ3573" t="str">
            <v>FX</v>
          </cell>
          <cell r="DK3573">
            <v>2129748.5299999998</v>
          </cell>
          <cell r="DL3573">
            <v>300000001</v>
          </cell>
          <cell r="DM3573" t="str">
            <v>Bonds Bearer senior</v>
          </cell>
          <cell r="DN3573" t="str">
            <v>SWAP
SWAP
Interest Rate Swap</v>
          </cell>
          <cell r="DO3573" t="str">
            <v>False</v>
          </cell>
          <cell r="DP3573" t="str">
            <v>False</v>
          </cell>
          <cell r="DQ3573" t="str">
            <v>E</v>
          </cell>
          <cell r="DR3573" t="str">
            <v>No</v>
          </cell>
          <cell r="DS3573" t="str">
            <v>London</v>
          </cell>
          <cell r="DT3573" t="str">
            <v>True</v>
          </cell>
          <cell r="DU3573" t="str">
            <v>27/11/2027</v>
          </cell>
          <cell r="DV3573" t="str">
            <v>27/11/2027</v>
          </cell>
          <cell r="DW3573" t="str">
            <v>10</v>
          </cell>
          <cell r="DX3573" t="str">
            <v>6m</v>
          </cell>
          <cell r="DY3573" t="str">
            <v>10/11/2027</v>
          </cell>
          <cell r="DZ3573" t="str">
            <v>False</v>
          </cell>
          <cell r="EF3573" t="str">
            <v>False</v>
          </cell>
          <cell r="EL3573" t="str">
            <v>False</v>
          </cell>
          <cell r="EM3573">
            <v>0</v>
          </cell>
          <cell r="EN3573" t="str">
            <v>No</v>
          </cell>
          <cell r="ET3573" t="str">
            <v>English</v>
          </cell>
          <cell r="EU3573" t="str">
            <v>NOT LISTED</v>
          </cell>
          <cell r="EV3573" t="str">
            <v>DB London (CTAS)</v>
          </cell>
          <cell r="EW3573" t="str">
            <v>True</v>
          </cell>
          <cell r="EX3573" t="str">
            <v>1932410
2746537
2746540
2314423</v>
          </cell>
          <cell r="FA3573" t="str">
            <v>before</v>
          </cell>
          <cell r="FB3573" t="str">
            <v>EU</v>
          </cell>
          <cell r="FC3573">
            <v>1792</v>
          </cell>
          <cell r="FD3573" t="str">
            <v>&gt;2Y</v>
          </cell>
          <cell r="FE3573">
            <v>14.908333333333333</v>
          </cell>
          <cell r="FF3573" t="str">
            <v>2029 FF</v>
          </cell>
          <cell r="FG3573">
            <v>0.98660395199651052</v>
          </cell>
          <cell r="FH3573">
            <v>1794540.4792594449</v>
          </cell>
          <cell r="FI3573">
            <v>840</v>
          </cell>
          <cell r="FJ3573" t="str">
            <v>F1213002000~Senior long-term debt</v>
          </cell>
        </row>
        <row r="3574">
          <cell r="A3574" t="str">
            <v>GDP_3125</v>
          </cell>
          <cell r="B3574">
            <v>673742.56460197666</v>
          </cell>
          <cell r="C3574">
            <v>0</v>
          </cell>
          <cell r="D3574">
            <v>709916.17</v>
          </cell>
          <cell r="E3574">
            <v>0</v>
          </cell>
          <cell r="F3574">
            <v>0</v>
          </cell>
          <cell r="G3574">
            <v>673742.56460197666</v>
          </cell>
          <cell r="H3574">
            <v>709916.17</v>
          </cell>
          <cell r="L3574" t="str">
            <v>Senior Structured</v>
          </cell>
          <cell r="M3574">
            <v>0</v>
          </cell>
          <cell r="N3574">
            <v>0</v>
          </cell>
          <cell r="O3574">
            <v>0</v>
          </cell>
          <cell r="P3574">
            <v>0</v>
          </cell>
          <cell r="Q3574">
            <v>0</v>
          </cell>
          <cell r="R3574" t="str">
            <v>Yes</v>
          </cell>
          <cell r="S3574" t="str">
            <v>Yes</v>
          </cell>
          <cell r="T3574" t="str">
            <v>Yes</v>
          </cell>
          <cell r="U3574" t="str">
            <v>NO</v>
          </cell>
          <cell r="V3574" t="str">
            <v>&gt;1YR</v>
          </cell>
          <cell r="W3574" t="str">
            <v>N</v>
          </cell>
          <cell r="X3574" t="b">
            <v>0</v>
          </cell>
          <cell r="Y3574">
            <v>6448878488.2800007</v>
          </cell>
          <cell r="Z3574">
            <v>2017</v>
          </cell>
          <cell r="AA3574" t="str">
            <v>No</v>
          </cell>
          <cell r="AD3574" t="str">
            <v>ISIN XS1712000089</v>
          </cell>
          <cell r="AE3574" t="str">
            <v>GDP_3125</v>
          </cell>
          <cell r="AG3574" t="str">
            <v>PP304LMP6</v>
          </cell>
          <cell r="AH3574" t="str">
            <v>XS1712000089</v>
          </cell>
          <cell r="AI3574" t="str">
            <v>London</v>
          </cell>
          <cell r="AJ3574" t="str">
            <v>London</v>
          </cell>
          <cell r="AK3574">
            <v>43039</v>
          </cell>
          <cell r="AL3574">
            <v>43053</v>
          </cell>
          <cell r="AM3574" t="str">
            <v>y</v>
          </cell>
          <cell r="AN3574">
            <v>54010</v>
          </cell>
          <cell r="AO3574">
            <v>54010</v>
          </cell>
          <cell r="AP3574" t="str">
            <v>JPY</v>
          </cell>
          <cell r="AQ3574">
            <v>100000000</v>
          </cell>
          <cell r="AR3574">
            <v>100</v>
          </cell>
          <cell r="AS3574" t="str">
            <v>PRDC</v>
          </cell>
          <cell r="AT3574" t="str">
            <v>MTI_ED</v>
          </cell>
          <cell r="AU3574" t="str">
            <v>TRE-MTN</v>
          </cell>
          <cell r="AV3574" t="str">
            <v>FIXED RATE</v>
          </cell>
          <cell r="AW3574" t="str">
            <v>Semi-annual</v>
          </cell>
          <cell r="AX3574" t="str">
            <v>30/360</v>
          </cell>
          <cell r="AY3574" t="str">
            <v>MODIFIED FOLLOWING</v>
          </cell>
          <cell r="AZ3574" t="str">
            <v>Unadjusted</v>
          </cell>
          <cell r="BA3574" t="str">
            <v>TOK LDN NYC</v>
          </cell>
          <cell r="BI3574" t="str">
            <v>DIP</v>
          </cell>
          <cell r="BJ3574" t="str">
            <v>EUROBOND</v>
          </cell>
          <cell r="BK3574" t="str">
            <v>Senior Preferred</v>
          </cell>
          <cell r="BL3574">
            <v>100000000</v>
          </cell>
          <cell r="BM3574">
            <v>709916.17</v>
          </cell>
          <cell r="BN3574" t="str">
            <v>JPY</v>
          </cell>
          <cell r="BO3574">
            <v>100</v>
          </cell>
          <cell r="BP3574" t="str">
            <v>TSY
OTC
TSY</v>
          </cell>
          <cell r="BQ3574" t="str">
            <v>Yes</v>
          </cell>
          <cell r="BR3574" t="str">
            <v>No</v>
          </cell>
          <cell r="BS3574" t="str">
            <v>No</v>
          </cell>
          <cell r="BT3574" t="str">
            <v>No</v>
          </cell>
          <cell r="BV3574" t="str">
            <v>Yes</v>
          </cell>
          <cell r="BY3574" t="str">
            <v>14/02/2022</v>
          </cell>
          <cell r="BZ3574" t="str">
            <v>15/11/2027</v>
          </cell>
          <cell r="CA3574" t="str">
            <v>20.835</v>
          </cell>
          <cell r="CB3574" t="str">
            <v>48</v>
          </cell>
          <cell r="CC3574" t="str">
            <v>JPY-TONAR</v>
          </cell>
          <cell r="CD3574" t="str">
            <v>JPY</v>
          </cell>
          <cell r="CE3574">
            <v>100000000</v>
          </cell>
          <cell r="CF3574" t="str">
            <v>HYBRID_FT</v>
          </cell>
          <cell r="CG3574" t="str">
            <v>Akihiro Konishi</v>
          </cell>
          <cell r="CH3574" t="str">
            <v>Yusuke Harada</v>
          </cell>
          <cell r="CI3574">
            <v>46674</v>
          </cell>
          <cell r="CJ3574" t="str">
            <v>20</v>
          </cell>
          <cell r="CK3574" t="str">
            <v>1933027</v>
          </cell>
          <cell r="CL3574" t="str">
            <v>No</v>
          </cell>
          <cell r="CM3574" t="str">
            <v>False</v>
          </cell>
          <cell r="CN3574" t="str">
            <v>False</v>
          </cell>
          <cell r="CO3574" t="str">
            <v>False</v>
          </cell>
          <cell r="CR3574" t="str">
            <v>False</v>
          </cell>
          <cell r="CS3574" t="str">
            <v>SMBC NIKKO SECURITIES INC.</v>
          </cell>
          <cell r="CT3574" t="str">
            <v>Retail</v>
          </cell>
          <cell r="CU3574" t="str">
            <v>Japan</v>
          </cell>
          <cell r="CV3574" t="str">
            <v>PRDC</v>
          </cell>
          <cell r="CW3574">
            <v>45061</v>
          </cell>
          <cell r="CX3574" t="str">
            <v>B</v>
          </cell>
          <cell r="CY3574">
            <v>44879</v>
          </cell>
          <cell r="CZ3574" t="str">
            <v>False</v>
          </cell>
          <cell r="DA3574" t="str">
            <v>mchukev</v>
          </cell>
          <cell r="DB3574">
            <v>44879</v>
          </cell>
          <cell r="DE3574" t="str">
            <v>DB_LN_T
HYBRID_FT
DB_LN_T_NBED</v>
          </cell>
          <cell r="DF3574" t="str">
            <v>D512309M
D503275L
D512310M</v>
          </cell>
          <cell r="DG3574" t="str">
            <v>London - GDIP - EUR</v>
          </cell>
          <cell r="DI3574" t="str">
            <v>PRDC</v>
          </cell>
          <cell r="DJ3574" t="str">
            <v>FX</v>
          </cell>
          <cell r="DK3574">
            <v>709916.17</v>
          </cell>
          <cell r="DL3574">
            <v>100000000</v>
          </cell>
          <cell r="DM3574" t="str">
            <v>Bonds Bearer senior</v>
          </cell>
          <cell r="DN3574" t="str">
            <v>SWAP
SWAP
Interest Rate Swap</v>
          </cell>
          <cell r="DO3574" t="str">
            <v>False</v>
          </cell>
          <cell r="DP3574" t="str">
            <v>False</v>
          </cell>
          <cell r="DQ3574" t="str">
            <v>E</v>
          </cell>
          <cell r="DR3574" t="str">
            <v>No</v>
          </cell>
          <cell r="DS3574" t="str">
            <v>London</v>
          </cell>
          <cell r="DT3574" t="str">
            <v>True</v>
          </cell>
          <cell r="DU3574" t="str">
            <v>14/11/2027</v>
          </cell>
          <cell r="DV3574" t="str">
            <v>14/11/2027</v>
          </cell>
          <cell r="DW3574" t="str">
            <v>10</v>
          </cell>
          <cell r="DX3574" t="str">
            <v>6m</v>
          </cell>
          <cell r="DY3574" t="str">
            <v>28/10/2027</v>
          </cell>
          <cell r="DZ3574" t="str">
            <v>False</v>
          </cell>
          <cell r="EF3574" t="str">
            <v>False</v>
          </cell>
          <cell r="EL3574" t="str">
            <v>False</v>
          </cell>
          <cell r="EM3574">
            <v>0</v>
          </cell>
          <cell r="EN3574" t="str">
            <v>No</v>
          </cell>
          <cell r="ET3574" t="str">
            <v>English</v>
          </cell>
          <cell r="EU3574" t="str">
            <v>NOT LISTED</v>
          </cell>
          <cell r="EV3574" t="str">
            <v>DB London (CTAS)</v>
          </cell>
          <cell r="EW3574" t="str">
            <v>True</v>
          </cell>
          <cell r="EX3574" t="str">
            <v>1933028
2748977
2748971
2748975</v>
          </cell>
          <cell r="FA3574" t="str">
            <v>before</v>
          </cell>
          <cell r="FB3574" t="str">
            <v>EU</v>
          </cell>
          <cell r="FC3574">
            <v>1779</v>
          </cell>
          <cell r="FD3574" t="str">
            <v>&gt;2Y</v>
          </cell>
          <cell r="FE3574">
            <v>24.872222222222224</v>
          </cell>
          <cell r="FF3574" t="str">
            <v>2029 FF</v>
          </cell>
          <cell r="FG3574">
            <v>0.98660395199651052</v>
          </cell>
          <cell r="FH3574">
            <v>664717.07686457445</v>
          </cell>
          <cell r="FI3574">
            <v>840</v>
          </cell>
          <cell r="FJ3574" t="str">
            <v>F1213002000~Senior long-term debt</v>
          </cell>
        </row>
        <row r="3575">
          <cell r="A3575" t="str">
            <v>GDP_3127</v>
          </cell>
          <cell r="B3575">
            <v>586124.10253135255</v>
          </cell>
          <cell r="C3575">
            <v>0</v>
          </cell>
          <cell r="D3575">
            <v>709916.17</v>
          </cell>
          <cell r="E3575">
            <v>0</v>
          </cell>
          <cell r="F3575">
            <v>0</v>
          </cell>
          <cell r="G3575">
            <v>586124.10253135255</v>
          </cell>
          <cell r="H3575">
            <v>709916.17</v>
          </cell>
          <cell r="L3575" t="str">
            <v>Senior Structured</v>
          </cell>
          <cell r="M3575">
            <v>0</v>
          </cell>
          <cell r="N3575">
            <v>0</v>
          </cell>
          <cell r="O3575">
            <v>0</v>
          </cell>
          <cell r="P3575">
            <v>0</v>
          </cell>
          <cell r="Q3575">
            <v>0</v>
          </cell>
          <cell r="R3575" t="str">
            <v>Yes</v>
          </cell>
          <cell r="S3575" t="str">
            <v>Yes</v>
          </cell>
          <cell r="T3575" t="str">
            <v>Yes</v>
          </cell>
          <cell r="U3575" t="str">
            <v>NO</v>
          </cell>
          <cell r="V3575" t="str">
            <v>&gt;1YR</v>
          </cell>
          <cell r="W3575" t="str">
            <v>N</v>
          </cell>
          <cell r="X3575" t="b">
            <v>0</v>
          </cell>
          <cell r="Y3575">
            <v>3860524132.46</v>
          </cell>
          <cell r="Z3575">
            <v>2017</v>
          </cell>
          <cell r="AA3575" t="str">
            <v>No</v>
          </cell>
          <cell r="AD3575" t="str">
            <v>ISIN XS1713664883</v>
          </cell>
          <cell r="AE3575" t="str">
            <v>GDP_3127</v>
          </cell>
          <cell r="AG3575" t="str">
            <v>PP9I3FWM1</v>
          </cell>
          <cell r="AH3575" t="str">
            <v>XS1713664883</v>
          </cell>
          <cell r="AI3575" t="str">
            <v>London</v>
          </cell>
          <cell r="AJ3575" t="str">
            <v>London</v>
          </cell>
          <cell r="AK3575">
            <v>43040</v>
          </cell>
          <cell r="AL3575">
            <v>43059</v>
          </cell>
          <cell r="AM3575" t="str">
            <v>y</v>
          </cell>
          <cell r="AN3575">
            <v>50364</v>
          </cell>
          <cell r="AO3575">
            <v>50364</v>
          </cell>
          <cell r="AP3575" t="str">
            <v>JPY</v>
          </cell>
          <cell r="AQ3575">
            <v>100000000</v>
          </cell>
          <cell r="AR3575">
            <v>100</v>
          </cell>
          <cell r="AS3575" t="str">
            <v>PRDC</v>
          </cell>
          <cell r="AT3575" t="str">
            <v>MTI_ED</v>
          </cell>
          <cell r="AU3575" t="str">
            <v>TRE-MTN</v>
          </cell>
          <cell r="AV3575" t="str">
            <v>FIXED RATE</v>
          </cell>
          <cell r="AW3575" t="str">
            <v>Semi-annual</v>
          </cell>
          <cell r="AX3575" t="str">
            <v>30/360</v>
          </cell>
          <cell r="AY3575" t="str">
            <v>MODIFIED FOLLOWING</v>
          </cell>
          <cell r="AZ3575" t="str">
            <v>Unadjusted</v>
          </cell>
          <cell r="BA3575" t="str">
            <v>TOK LDN NYC SYD</v>
          </cell>
          <cell r="BI3575" t="str">
            <v>DIP</v>
          </cell>
          <cell r="BJ3575" t="str">
            <v>EUROBOND</v>
          </cell>
          <cell r="BK3575" t="str">
            <v>SENIOR</v>
          </cell>
          <cell r="BL3575">
            <v>100000000</v>
          </cell>
          <cell r="BM3575">
            <v>709916.17</v>
          </cell>
          <cell r="BN3575" t="str">
            <v>JPY</v>
          </cell>
          <cell r="BO3575">
            <v>100</v>
          </cell>
          <cell r="BP3575" t="str">
            <v>TSY
OTC
TSY</v>
          </cell>
          <cell r="BQ3575" t="str">
            <v>Yes</v>
          </cell>
          <cell r="BR3575" t="str">
            <v>No</v>
          </cell>
          <cell r="BS3575" t="str">
            <v>No</v>
          </cell>
          <cell r="BT3575" t="str">
            <v>No</v>
          </cell>
          <cell r="BV3575" t="str">
            <v>Yes</v>
          </cell>
          <cell r="BY3575" t="str">
            <v>22/02/2022</v>
          </cell>
          <cell r="BZ3575" t="str">
            <v>20/02/2032</v>
          </cell>
          <cell r="CA3575" t="str">
            <v>-1.165</v>
          </cell>
          <cell r="CB3575" t="str">
            <v>16</v>
          </cell>
          <cell r="CC3575" t="str">
            <v>JPY-TONAR</v>
          </cell>
          <cell r="CD3575" t="str">
            <v>JPY</v>
          </cell>
          <cell r="CE3575">
            <v>100000000</v>
          </cell>
          <cell r="CF3575" t="str">
            <v>HYBRID_FT</v>
          </cell>
          <cell r="CG3575" t="str">
            <v>Akihiro Konishi</v>
          </cell>
          <cell r="CH3575" t="str">
            <v>Yusuke Harada</v>
          </cell>
          <cell r="CI3575">
            <v>45033</v>
          </cell>
          <cell r="CJ3575" t="str">
            <v>20</v>
          </cell>
          <cell r="CK3575" t="str">
            <v>1933392</v>
          </cell>
          <cell r="CL3575" t="str">
            <v>No</v>
          </cell>
          <cell r="CM3575" t="str">
            <v>False</v>
          </cell>
          <cell r="CN3575" t="str">
            <v>False</v>
          </cell>
          <cell r="CO3575" t="str">
            <v>False</v>
          </cell>
          <cell r="CR3575" t="str">
            <v>False</v>
          </cell>
          <cell r="CS3575" t="str">
            <v>SMBC NIKKO SECURITIES INC</v>
          </cell>
          <cell r="CT3575" t="str">
            <v>Institutional</v>
          </cell>
          <cell r="CU3575" t="str">
            <v>Japan</v>
          </cell>
          <cell r="CV3575" t="str">
            <v>PRDC</v>
          </cell>
          <cell r="CW3575">
            <v>45068</v>
          </cell>
          <cell r="CX3575" t="str">
            <v>B</v>
          </cell>
          <cell r="CY3575">
            <v>44886</v>
          </cell>
          <cell r="CZ3575" t="str">
            <v>False</v>
          </cell>
          <cell r="DA3575" t="str">
            <v>normlee</v>
          </cell>
          <cell r="DB3575">
            <v>44886</v>
          </cell>
          <cell r="DE3575" t="str">
            <v>DB_LN_T
HYBRID_FT
DB_LN_T_NBED</v>
          </cell>
          <cell r="DF3575" t="str">
            <v>D519331M
D517907L
D519333M</v>
          </cell>
          <cell r="DG3575" t="str">
            <v>London - GDIP - EUR</v>
          </cell>
          <cell r="DI3575" t="str">
            <v>PRDC</v>
          </cell>
          <cell r="DJ3575" t="str">
            <v>FX</v>
          </cell>
          <cell r="DK3575">
            <v>709916.17</v>
          </cell>
          <cell r="DL3575">
            <v>100000000</v>
          </cell>
          <cell r="DM3575" t="str">
            <v>Bonds Bearer senior</v>
          </cell>
          <cell r="DN3575" t="str">
            <v>SWAP
SWAP
Interest Rate Swap</v>
          </cell>
          <cell r="DO3575" t="str">
            <v>False</v>
          </cell>
          <cell r="DP3575" t="str">
            <v>False</v>
          </cell>
          <cell r="DQ3575" t="str">
            <v>E</v>
          </cell>
          <cell r="DR3575" t="str">
            <v>No</v>
          </cell>
          <cell r="DS3575" t="str">
            <v>London</v>
          </cell>
          <cell r="DT3575" t="str">
            <v>True</v>
          </cell>
          <cell r="DU3575" t="str">
            <v>20/11/2018</v>
          </cell>
          <cell r="DV3575" t="str">
            <v>22/05/2023</v>
          </cell>
          <cell r="DW3575" t="str">
            <v>10</v>
          </cell>
          <cell r="DX3575" t="str">
            <v>6m</v>
          </cell>
          <cell r="DY3575" t="str">
            <v>08/05/2023</v>
          </cell>
          <cell r="DZ3575" t="str">
            <v>False</v>
          </cell>
          <cell r="EF3575" t="str">
            <v>False</v>
          </cell>
          <cell r="EL3575" t="str">
            <v>False</v>
          </cell>
          <cell r="EM3575">
            <v>0</v>
          </cell>
          <cell r="EN3575" t="str">
            <v>No</v>
          </cell>
          <cell r="ET3575" t="str">
            <v>English</v>
          </cell>
          <cell r="EU3575" t="str">
            <v>NOT LISTED</v>
          </cell>
          <cell r="EV3575" t="str">
            <v>DB London (CTAS)</v>
          </cell>
          <cell r="EW3575" t="str">
            <v>True</v>
          </cell>
          <cell r="EX3575" t="str">
            <v>1933393
2750558
2750556</v>
          </cell>
          <cell r="FA3575" t="str">
            <v>before</v>
          </cell>
          <cell r="FB3575" t="str">
            <v>EU</v>
          </cell>
          <cell r="FC3575">
            <v>142</v>
          </cell>
          <cell r="FD3575" t="str">
            <v>&gt;3M &amp; &lt;=6M</v>
          </cell>
          <cell r="FE3575">
            <v>14.888888888888889</v>
          </cell>
          <cell r="FF3575" t="str">
            <v>2029 FF</v>
          </cell>
          <cell r="FG3575">
            <v>0.98660395199651052</v>
          </cell>
          <cell r="FH3575">
            <v>578272.35591784038</v>
          </cell>
          <cell r="FI3575">
            <v>840</v>
          </cell>
          <cell r="FJ3575" t="str">
            <v>F1213002000~Senior long-term debt</v>
          </cell>
        </row>
        <row r="3576">
          <cell r="A3576" t="str">
            <v>GDP_3131</v>
          </cell>
          <cell r="B3576">
            <v>1919456.3823136541</v>
          </cell>
          <cell r="C3576">
            <v>0</v>
          </cell>
          <cell r="D3576">
            <v>2129748.52</v>
          </cell>
          <cell r="E3576">
            <v>0</v>
          </cell>
          <cell r="F3576">
            <v>0</v>
          </cell>
          <cell r="G3576">
            <v>1919456.3823136541</v>
          </cell>
          <cell r="H3576">
            <v>2129748.52</v>
          </cell>
          <cell r="L3576" t="str">
            <v>Senior Structured</v>
          </cell>
          <cell r="M3576">
            <v>0</v>
          </cell>
          <cell r="N3576">
            <v>0</v>
          </cell>
          <cell r="O3576">
            <v>0</v>
          </cell>
          <cell r="P3576">
            <v>0</v>
          </cell>
          <cell r="Q3576">
            <v>0</v>
          </cell>
          <cell r="R3576" t="str">
            <v>Yes</v>
          </cell>
          <cell r="S3576" t="str">
            <v>Yes</v>
          </cell>
          <cell r="T3576" t="str">
            <v>Yes</v>
          </cell>
          <cell r="U3576" t="str">
            <v>NO</v>
          </cell>
          <cell r="V3576" t="str">
            <v>&gt;1YR</v>
          </cell>
          <cell r="W3576" t="str">
            <v>N</v>
          </cell>
          <cell r="X3576" t="b">
            <v>0</v>
          </cell>
          <cell r="Y3576">
            <v>19374322286.439999</v>
          </cell>
          <cell r="Z3576">
            <v>2017</v>
          </cell>
          <cell r="AA3576" t="str">
            <v>No</v>
          </cell>
          <cell r="AB3576" t="str">
            <v>No</v>
          </cell>
          <cell r="AD3576" t="str">
            <v>ISIN XS1719984921</v>
          </cell>
          <cell r="AE3576" t="str">
            <v>GDP_3131</v>
          </cell>
          <cell r="AG3576" t="str">
            <v>PP0707OF9</v>
          </cell>
          <cell r="AH3576" t="str">
            <v>XS1719984921</v>
          </cell>
          <cell r="AI3576" t="str">
            <v>London</v>
          </cell>
          <cell r="AJ3576" t="str">
            <v>London</v>
          </cell>
          <cell r="AK3576">
            <v>43049</v>
          </cell>
          <cell r="AL3576">
            <v>43066</v>
          </cell>
          <cell r="AM3576" t="str">
            <v>y</v>
          </cell>
          <cell r="AN3576">
            <v>54023</v>
          </cell>
          <cell r="AO3576">
            <v>54023</v>
          </cell>
          <cell r="AP3576" t="str">
            <v>JPY</v>
          </cell>
          <cell r="AQ3576">
            <v>300000000</v>
          </cell>
          <cell r="AR3576">
            <v>90</v>
          </cell>
          <cell r="AS3576" t="str">
            <v>PRDC</v>
          </cell>
          <cell r="AT3576" t="str">
            <v>MTI_ED</v>
          </cell>
          <cell r="AU3576" t="str">
            <v>TRE-MTN</v>
          </cell>
          <cell r="AV3576" t="str">
            <v>FIXED RATE</v>
          </cell>
          <cell r="AW3576" t="str">
            <v>Semi-annual</v>
          </cell>
          <cell r="AX3576" t="str">
            <v>30/360</v>
          </cell>
          <cell r="AY3576" t="str">
            <v>MODIFIED FOLLOWING</v>
          </cell>
          <cell r="AZ3576" t="str">
            <v>Unadjusted</v>
          </cell>
          <cell r="BA3576" t="str">
            <v>TOK LDN NYC</v>
          </cell>
          <cell r="BI3576" t="str">
            <v>DIP</v>
          </cell>
          <cell r="BJ3576" t="str">
            <v>EUROBOND</v>
          </cell>
          <cell r="BK3576" t="str">
            <v>Senior Preferred</v>
          </cell>
          <cell r="BL3576">
            <v>270000000</v>
          </cell>
          <cell r="BM3576">
            <v>1916773.67</v>
          </cell>
          <cell r="BN3576" t="str">
            <v>JPY</v>
          </cell>
          <cell r="BO3576">
            <v>100</v>
          </cell>
          <cell r="BP3576" t="str">
            <v>TSY
OTC
TSY</v>
          </cell>
          <cell r="BQ3576" t="str">
            <v>Yes</v>
          </cell>
          <cell r="BR3576" t="str">
            <v>No</v>
          </cell>
          <cell r="BS3576" t="str">
            <v>No</v>
          </cell>
          <cell r="BT3576" t="str">
            <v>No</v>
          </cell>
          <cell r="BV3576" t="str">
            <v>Yes</v>
          </cell>
          <cell r="BY3576" t="str">
            <v>28/02/2022</v>
          </cell>
          <cell r="BZ3576" t="str">
            <v>29/11/2027</v>
          </cell>
          <cell r="CA3576" t="str">
            <v>17.835</v>
          </cell>
          <cell r="CB3576" t="str">
            <v>45</v>
          </cell>
          <cell r="CC3576" t="str">
            <v>JPY-TONAR</v>
          </cell>
          <cell r="CD3576" t="str">
            <v>JPY</v>
          </cell>
          <cell r="CE3576">
            <v>275000000</v>
          </cell>
          <cell r="CF3576" t="str">
            <v>HYBRID_FT</v>
          </cell>
          <cell r="CG3576" t="str">
            <v>Akira Koizumi</v>
          </cell>
          <cell r="CH3576" t="str">
            <v>Yusuke Harada</v>
          </cell>
          <cell r="CI3576">
            <v>46686</v>
          </cell>
          <cell r="CJ3576" t="str">
            <v>20</v>
          </cell>
          <cell r="CK3576" t="str">
            <v>1937174</v>
          </cell>
          <cell r="CL3576" t="str">
            <v>No</v>
          </cell>
          <cell r="CM3576" t="str">
            <v>False</v>
          </cell>
          <cell r="CN3576" t="str">
            <v>False</v>
          </cell>
          <cell r="CO3576" t="str">
            <v>False</v>
          </cell>
          <cell r="CR3576" t="str">
            <v>False</v>
          </cell>
          <cell r="CS3576" t="str">
            <v>SMBC NIKKO SECURITIES INC.</v>
          </cell>
          <cell r="CT3576" t="str">
            <v>Institutional</v>
          </cell>
          <cell r="CU3576" t="str">
            <v>Japan</v>
          </cell>
          <cell r="CV3576" t="str">
            <v>PRDC</v>
          </cell>
          <cell r="CW3576">
            <v>45076</v>
          </cell>
          <cell r="CX3576" t="str">
            <v>B</v>
          </cell>
          <cell r="CY3576">
            <v>44893</v>
          </cell>
          <cell r="CZ3576" t="str">
            <v>False</v>
          </cell>
          <cell r="DA3576" t="str">
            <v>liphilo</v>
          </cell>
          <cell r="DB3576">
            <v>44900</v>
          </cell>
          <cell r="DE3576" t="str">
            <v>DB_LN_T
HYBRID_FT
DB_LN_T_NBED</v>
          </cell>
          <cell r="DF3576" t="str">
            <v>D571849M
D569691L
D571850M</v>
          </cell>
          <cell r="DG3576" t="str">
            <v>London - GDIP - EUR</v>
          </cell>
          <cell r="DI3576" t="str">
            <v>PRDC</v>
          </cell>
          <cell r="DJ3576" t="str">
            <v>FX</v>
          </cell>
          <cell r="DK3576">
            <v>2129748.52</v>
          </cell>
          <cell r="DL3576">
            <v>300000000</v>
          </cell>
          <cell r="DM3576" t="str">
            <v>Bonds Bearer senior</v>
          </cell>
          <cell r="DN3576" t="str">
            <v>SWAP
SWAP
Interest Rate Swap</v>
          </cell>
          <cell r="DO3576" t="str">
            <v>False</v>
          </cell>
          <cell r="DP3576" t="str">
            <v>False</v>
          </cell>
          <cell r="DQ3576" t="str">
            <v>E</v>
          </cell>
          <cell r="DR3576" t="str">
            <v>No</v>
          </cell>
          <cell r="DS3576" t="str">
            <v>London</v>
          </cell>
          <cell r="DT3576" t="str">
            <v>True</v>
          </cell>
          <cell r="DU3576" t="str">
            <v>27/11/2027</v>
          </cell>
          <cell r="DV3576" t="str">
            <v>27/11/2027</v>
          </cell>
          <cell r="DW3576" t="str">
            <v>10</v>
          </cell>
          <cell r="DX3576" t="str">
            <v>6m</v>
          </cell>
          <cell r="DY3576" t="str">
            <v>10/11/2027</v>
          </cell>
          <cell r="DZ3576" t="str">
            <v>False</v>
          </cell>
          <cell r="EF3576" t="str">
            <v>False</v>
          </cell>
          <cell r="EL3576" t="str">
            <v>False</v>
          </cell>
          <cell r="EM3576">
            <v>0</v>
          </cell>
          <cell r="EN3576" t="str">
            <v>No</v>
          </cell>
          <cell r="ET3576" t="str">
            <v>English</v>
          </cell>
          <cell r="EU3576" t="str">
            <v>NOT LISTED</v>
          </cell>
          <cell r="EV3576" t="str">
            <v>DB London (CTAS)</v>
          </cell>
          <cell r="EW3576" t="str">
            <v>True</v>
          </cell>
          <cell r="EX3576" t="str">
            <v>1937175
2746447
2746461
2746450</v>
          </cell>
          <cell r="EY3576" t="str">
            <v>Risk Engine</v>
          </cell>
          <cell r="FA3576" t="str">
            <v>before</v>
          </cell>
          <cell r="FB3576" t="str">
            <v>EU</v>
          </cell>
          <cell r="FC3576">
            <v>1792</v>
          </cell>
          <cell r="FD3576" t="str">
            <v>&gt;2Y</v>
          </cell>
          <cell r="FE3576">
            <v>24.908333333333335</v>
          </cell>
          <cell r="FF3576" t="str">
            <v>2029 FF</v>
          </cell>
          <cell r="FG3576">
            <v>0.98660395199651052</v>
          </cell>
          <cell r="FH3576">
            <v>1893743.252475576</v>
          </cell>
          <cell r="FI3576">
            <v>840</v>
          </cell>
          <cell r="FJ3576" t="str">
            <v>F1213002000~Senior long-term debt</v>
          </cell>
        </row>
        <row r="3577">
          <cell r="A3577" t="str">
            <v>GDP_3132</v>
          </cell>
          <cell r="B3577">
            <v>1677103.3238244778</v>
          </cell>
          <cell r="C3577">
            <v>0</v>
          </cell>
          <cell r="D3577">
            <v>2129748.52</v>
          </cell>
          <cell r="E3577">
            <v>0</v>
          </cell>
          <cell r="F3577">
            <v>0</v>
          </cell>
          <cell r="G3577">
            <v>1677103.3238244778</v>
          </cell>
          <cell r="H3577">
            <v>2129748.52</v>
          </cell>
          <cell r="L3577" t="str">
            <v>Senior Structured</v>
          </cell>
          <cell r="M3577">
            <v>0</v>
          </cell>
          <cell r="N3577">
            <v>0</v>
          </cell>
          <cell r="O3577">
            <v>0</v>
          </cell>
          <cell r="P3577">
            <v>0</v>
          </cell>
          <cell r="Q3577">
            <v>0</v>
          </cell>
          <cell r="R3577" t="str">
            <v>Yes</v>
          </cell>
          <cell r="S3577" t="str">
            <v>Yes</v>
          </cell>
          <cell r="T3577" t="str">
            <v>Yes</v>
          </cell>
          <cell r="U3577" t="str">
            <v>NO</v>
          </cell>
          <cell r="V3577" t="str">
            <v>&gt;1YR</v>
          </cell>
          <cell r="W3577" t="str">
            <v>N</v>
          </cell>
          <cell r="X3577" t="b">
            <v>0</v>
          </cell>
          <cell r="Y3577">
            <v>19374322286.439999</v>
          </cell>
          <cell r="Z3577">
            <v>2017</v>
          </cell>
          <cell r="AA3577" t="str">
            <v>No</v>
          </cell>
          <cell r="AD3577" t="str">
            <v>ISIN XS1719990654</v>
          </cell>
          <cell r="AE3577" t="str">
            <v>GDP_3132</v>
          </cell>
          <cell r="AG3577" t="str">
            <v>PP0707OE2</v>
          </cell>
          <cell r="AH3577" t="str">
            <v>XS1719990654</v>
          </cell>
          <cell r="AI3577" t="str">
            <v>London</v>
          </cell>
          <cell r="AJ3577" t="str">
            <v>London</v>
          </cell>
          <cell r="AK3577">
            <v>43049</v>
          </cell>
          <cell r="AL3577">
            <v>43066</v>
          </cell>
          <cell r="AM3577" t="str">
            <v>y</v>
          </cell>
          <cell r="AN3577">
            <v>54023</v>
          </cell>
          <cell r="AO3577">
            <v>54023</v>
          </cell>
          <cell r="AP3577" t="str">
            <v>JPY</v>
          </cell>
          <cell r="AQ3577">
            <v>300000000</v>
          </cell>
          <cell r="AR3577">
            <v>80</v>
          </cell>
          <cell r="AS3577" t="str">
            <v>PRDC</v>
          </cell>
          <cell r="AT3577" t="str">
            <v>MTI_ED</v>
          </cell>
          <cell r="AU3577" t="str">
            <v>TRE-MTN</v>
          </cell>
          <cell r="AV3577" t="str">
            <v>FIXED RATE</v>
          </cell>
          <cell r="AW3577" t="str">
            <v>Semi-annual</v>
          </cell>
          <cell r="AX3577" t="str">
            <v>30/360</v>
          </cell>
          <cell r="AY3577" t="str">
            <v>MODIFIED FOLLOWING</v>
          </cell>
          <cell r="AZ3577" t="str">
            <v>Unadjusted</v>
          </cell>
          <cell r="BA3577" t="str">
            <v>TOK LDN NYC</v>
          </cell>
          <cell r="BI3577" t="str">
            <v>DIP</v>
          </cell>
          <cell r="BJ3577" t="str">
            <v>EUROBOND</v>
          </cell>
          <cell r="BK3577" t="str">
            <v>Senior Preferred</v>
          </cell>
          <cell r="BL3577">
            <v>240000000</v>
          </cell>
          <cell r="BM3577">
            <v>1703798.82</v>
          </cell>
          <cell r="BN3577" t="str">
            <v>JPY</v>
          </cell>
          <cell r="BO3577">
            <v>100</v>
          </cell>
          <cell r="BP3577" t="str">
            <v>TSY
OTC
TSY</v>
          </cell>
          <cell r="BQ3577" t="str">
            <v>Yes</v>
          </cell>
          <cell r="BR3577" t="str">
            <v>No</v>
          </cell>
          <cell r="BS3577" t="str">
            <v>No</v>
          </cell>
          <cell r="BT3577" t="str">
            <v>No</v>
          </cell>
          <cell r="BV3577" t="str">
            <v>Yes</v>
          </cell>
          <cell r="BY3577" t="str">
            <v>28/02/2022</v>
          </cell>
          <cell r="BZ3577" t="str">
            <v>29/11/2027</v>
          </cell>
          <cell r="CA3577" t="str">
            <v>17.835</v>
          </cell>
          <cell r="CB3577" t="str">
            <v>45</v>
          </cell>
          <cell r="CC3577" t="str">
            <v>JPY-TONAR</v>
          </cell>
          <cell r="CD3577" t="str">
            <v>JPY</v>
          </cell>
          <cell r="CE3577">
            <v>250000000</v>
          </cell>
          <cell r="CF3577" t="str">
            <v>HYBRID_FT</v>
          </cell>
          <cell r="CG3577" t="str">
            <v>Akihiro Konishi</v>
          </cell>
          <cell r="CH3577" t="str">
            <v>Yusuke Harada</v>
          </cell>
          <cell r="CI3577">
            <v>46686</v>
          </cell>
          <cell r="CJ3577" t="str">
            <v>20</v>
          </cell>
          <cell r="CK3577" t="str">
            <v>1937188</v>
          </cell>
          <cell r="CL3577" t="str">
            <v>No</v>
          </cell>
          <cell r="CM3577" t="str">
            <v>False</v>
          </cell>
          <cell r="CN3577" t="str">
            <v>False</v>
          </cell>
          <cell r="CO3577" t="str">
            <v>False</v>
          </cell>
          <cell r="CR3577" t="str">
            <v>False</v>
          </cell>
          <cell r="CS3577" t="str">
            <v>SMBC NIKKO SECURITIES INC.</v>
          </cell>
          <cell r="CT3577" t="str">
            <v>Institutional</v>
          </cell>
          <cell r="CU3577" t="str">
            <v>Japan</v>
          </cell>
          <cell r="CV3577" t="str">
            <v>PRDC</v>
          </cell>
          <cell r="CW3577">
            <v>45076</v>
          </cell>
          <cell r="CX3577" t="str">
            <v>B</v>
          </cell>
          <cell r="CY3577">
            <v>44893</v>
          </cell>
          <cell r="CZ3577" t="str">
            <v>False</v>
          </cell>
          <cell r="DA3577" t="str">
            <v>normlee</v>
          </cell>
          <cell r="DB3577">
            <v>44893</v>
          </cell>
          <cell r="DE3577" t="str">
            <v>DB_LN_T
HYBRID_FT
DB_LN_T_NBED</v>
          </cell>
          <cell r="DF3577" t="str">
            <v>D571881M
D570800L
D571882M</v>
          </cell>
          <cell r="DG3577" t="str">
            <v>London - GDIP - EUR</v>
          </cell>
          <cell r="DI3577" t="str">
            <v>PRDC</v>
          </cell>
          <cell r="DJ3577" t="str">
            <v>FX</v>
          </cell>
          <cell r="DK3577">
            <v>2129748.52</v>
          </cell>
          <cell r="DL3577">
            <v>300000000</v>
          </cell>
          <cell r="DM3577" t="str">
            <v>Bonds Bearer senior</v>
          </cell>
          <cell r="DN3577" t="str">
            <v>SWAP
SWAP
Interest Rate Swap</v>
          </cell>
          <cell r="DO3577" t="str">
            <v>False</v>
          </cell>
          <cell r="DP3577" t="str">
            <v>False</v>
          </cell>
          <cell r="DQ3577" t="str">
            <v>E</v>
          </cell>
          <cell r="DR3577" t="str">
            <v>No</v>
          </cell>
          <cell r="DS3577" t="str">
            <v>London</v>
          </cell>
          <cell r="DT3577" t="str">
            <v>True</v>
          </cell>
          <cell r="DU3577" t="str">
            <v>27/11/2027</v>
          </cell>
          <cell r="DV3577" t="str">
            <v>27/11/2027</v>
          </cell>
          <cell r="DW3577" t="str">
            <v>10</v>
          </cell>
          <cell r="DX3577" t="str">
            <v>6m</v>
          </cell>
          <cell r="DY3577" t="str">
            <v>10/11/2027</v>
          </cell>
          <cell r="DZ3577" t="str">
            <v>False</v>
          </cell>
          <cell r="EF3577" t="str">
            <v>False</v>
          </cell>
          <cell r="EL3577" t="str">
            <v>False</v>
          </cell>
          <cell r="EM3577">
            <v>0</v>
          </cell>
          <cell r="EN3577" t="str">
            <v>No</v>
          </cell>
          <cell r="ET3577" t="str">
            <v>English</v>
          </cell>
          <cell r="EU3577" t="str">
            <v>NOT LISTED</v>
          </cell>
          <cell r="EV3577" t="str">
            <v>DB London (CTAS)</v>
          </cell>
          <cell r="EW3577" t="str">
            <v>True</v>
          </cell>
          <cell r="EX3577" t="str">
            <v>1937189
2746274
2746262
2746254</v>
          </cell>
          <cell r="EY3577" t="str">
            <v xml:space="preserve">
Risk Engine</v>
          </cell>
          <cell r="FA3577" t="str">
            <v>before</v>
          </cell>
          <cell r="FB3577" t="str">
            <v>EU</v>
          </cell>
          <cell r="FC3577">
            <v>1792</v>
          </cell>
          <cell r="FD3577" t="str">
            <v>&gt;2Y</v>
          </cell>
          <cell r="FE3577">
            <v>24.908333333333335</v>
          </cell>
          <cell r="FF3577" t="str">
            <v>2029 FF</v>
          </cell>
          <cell r="FG3577">
            <v>0.98660395199651052</v>
          </cell>
          <cell r="FH3577">
            <v>1654636.7671917134</v>
          </cell>
          <cell r="FI3577">
            <v>840</v>
          </cell>
          <cell r="FJ3577" t="str">
            <v>F1213002000~Senior long-term debt</v>
          </cell>
        </row>
        <row r="3578">
          <cell r="A3578" t="str">
            <v>GDP_3133</v>
          </cell>
          <cell r="B3578">
            <v>618430.20948373002</v>
          </cell>
          <cell r="C3578">
            <v>0</v>
          </cell>
          <cell r="D3578">
            <v>709916.17</v>
          </cell>
          <cell r="E3578">
            <v>0</v>
          </cell>
          <cell r="F3578">
            <v>0</v>
          </cell>
          <cell r="G3578">
            <v>618430.20948373002</v>
          </cell>
          <cell r="H3578">
            <v>709916.17</v>
          </cell>
          <cell r="L3578" t="str">
            <v>Senior Structured</v>
          </cell>
          <cell r="M3578">
            <v>0</v>
          </cell>
          <cell r="N3578">
            <v>0</v>
          </cell>
          <cell r="O3578">
            <v>0</v>
          </cell>
          <cell r="P3578">
            <v>100</v>
          </cell>
          <cell r="Q3578">
            <v>0</v>
          </cell>
          <cell r="R3578" t="str">
            <v>Yes</v>
          </cell>
          <cell r="S3578" t="str">
            <v>Yes</v>
          </cell>
          <cell r="T3578" t="str">
            <v>Yes</v>
          </cell>
          <cell r="U3578" t="str">
            <v>NO</v>
          </cell>
          <cell r="V3578" t="str">
            <v>&gt;1YR</v>
          </cell>
          <cell r="W3578" t="str">
            <v>N</v>
          </cell>
          <cell r="X3578" t="b">
            <v>0</v>
          </cell>
          <cell r="Y3578">
            <v>5171739298.4500008</v>
          </cell>
          <cell r="Z3578">
            <v>2017</v>
          </cell>
          <cell r="AA3578" t="str">
            <v>No</v>
          </cell>
          <cell r="AD3578" t="str">
            <v>ISIN XS1720518809</v>
          </cell>
          <cell r="AE3578" t="str">
            <v>GDP_3133</v>
          </cell>
          <cell r="AG3578" t="str">
            <v>PP304SNN5</v>
          </cell>
          <cell r="AH3578" t="str">
            <v>XS1720518809</v>
          </cell>
          <cell r="AI3578" t="str">
            <v>London</v>
          </cell>
          <cell r="AJ3578" t="str">
            <v>London</v>
          </cell>
          <cell r="AK3578">
            <v>43052</v>
          </cell>
          <cell r="AL3578">
            <v>43080</v>
          </cell>
          <cell r="AM3578" t="str">
            <v>y</v>
          </cell>
          <cell r="AN3578">
            <v>52211</v>
          </cell>
          <cell r="AO3578">
            <v>52211</v>
          </cell>
          <cell r="AP3578" t="str">
            <v>JPY</v>
          </cell>
          <cell r="AQ3578">
            <v>100000000</v>
          </cell>
          <cell r="AR3578">
            <v>100</v>
          </cell>
          <cell r="AS3578" t="str">
            <v>PRDC</v>
          </cell>
          <cell r="AT3578" t="str">
            <v>MTI_ED</v>
          </cell>
          <cell r="AU3578" t="str">
            <v>TRE-MTN</v>
          </cell>
          <cell r="AV3578" t="str">
            <v>FIXED RATE</v>
          </cell>
          <cell r="AW3578" t="str">
            <v>Semi-annual</v>
          </cell>
          <cell r="AX3578" t="str">
            <v>30/360</v>
          </cell>
          <cell r="AY3578" t="str">
            <v>MODIFIED FOLLOWING</v>
          </cell>
          <cell r="AZ3578" t="str">
            <v>Unadjusted</v>
          </cell>
          <cell r="BA3578" t="str">
            <v>TOK LDN SYD</v>
          </cell>
          <cell r="BI3578" t="str">
            <v>DIP</v>
          </cell>
          <cell r="BJ3578" t="str">
            <v>EUROBOND</v>
          </cell>
          <cell r="BK3578" t="str">
            <v>Senior Preferred</v>
          </cell>
          <cell r="BL3578">
            <v>100000000</v>
          </cell>
          <cell r="BM3578">
            <v>709916.17</v>
          </cell>
          <cell r="BN3578" t="str">
            <v>JPY</v>
          </cell>
          <cell r="BO3578">
            <v>100</v>
          </cell>
          <cell r="BP3578" t="str">
            <v>TSY
OTC</v>
          </cell>
          <cell r="BQ3578" t="str">
            <v>Yes</v>
          </cell>
          <cell r="BR3578" t="str">
            <v>No</v>
          </cell>
          <cell r="BS3578" t="str">
            <v>No</v>
          </cell>
          <cell r="BT3578" t="str">
            <v>No</v>
          </cell>
          <cell r="BV3578" t="str">
            <v>Yes</v>
          </cell>
          <cell r="BY3578" t="str">
            <v>14/03/2022</v>
          </cell>
          <cell r="BZ3578" t="str">
            <v>13/12/2027</v>
          </cell>
          <cell r="CA3578" t="str">
            <v>17.835</v>
          </cell>
          <cell r="CB3578" t="str">
            <v>45</v>
          </cell>
          <cell r="CC3578" t="str">
            <v>JPY-TONAR</v>
          </cell>
          <cell r="CD3578" t="str">
            <v>JPY</v>
          </cell>
          <cell r="CE3578">
            <v>100000000</v>
          </cell>
          <cell r="CF3578" t="str">
            <v>HYBRID_FT</v>
          </cell>
          <cell r="CG3578" t="str">
            <v>Akihiro Konishi</v>
          </cell>
          <cell r="CH3578" t="str">
            <v>Yusuke Harada</v>
          </cell>
          <cell r="CI3578">
            <v>46703</v>
          </cell>
          <cell r="CJ3578" t="str">
            <v>20</v>
          </cell>
          <cell r="CK3578" t="str">
            <v>1937497</v>
          </cell>
          <cell r="CL3578" t="str">
            <v>No</v>
          </cell>
          <cell r="CM3578" t="str">
            <v>False</v>
          </cell>
          <cell r="CN3578" t="str">
            <v>False</v>
          </cell>
          <cell r="CO3578" t="str">
            <v>False</v>
          </cell>
          <cell r="CR3578" t="str">
            <v>False</v>
          </cell>
          <cell r="CS3578" t="str">
            <v>Daiwa Securities Co. Ltd.</v>
          </cell>
          <cell r="CT3578" t="str">
            <v>Institutional</v>
          </cell>
          <cell r="CU3578" t="str">
            <v>Japan</v>
          </cell>
          <cell r="CV3578" t="str">
            <v>PRDC</v>
          </cell>
          <cell r="CW3578">
            <v>45090</v>
          </cell>
          <cell r="CX3578" t="str">
            <v>B</v>
          </cell>
          <cell r="CY3578">
            <v>44907</v>
          </cell>
          <cell r="CZ3578" t="str">
            <v>False</v>
          </cell>
          <cell r="DA3578" t="str">
            <v>mchukev</v>
          </cell>
          <cell r="DB3578">
            <v>44907</v>
          </cell>
          <cell r="DE3578" t="str">
            <v>DB_LN_T
HYBRID_FT</v>
          </cell>
          <cell r="DF3578" t="str">
            <v>D577085M
D575836L</v>
          </cell>
          <cell r="DG3578" t="str">
            <v>London - GDIP - EUR</v>
          </cell>
          <cell r="DI3578" t="str">
            <v>PRDC</v>
          </cell>
          <cell r="DJ3578" t="str">
            <v>FX</v>
          </cell>
          <cell r="DK3578">
            <v>709916.17</v>
          </cell>
          <cell r="DL3578">
            <v>100000000</v>
          </cell>
          <cell r="DM3578" t="str">
            <v>Bonds Bearer senior</v>
          </cell>
          <cell r="DN3578" t="str">
            <v>SWAP
SWAP</v>
          </cell>
          <cell r="DO3578" t="str">
            <v>False</v>
          </cell>
          <cell r="DP3578" t="str">
            <v>False</v>
          </cell>
          <cell r="DQ3578" t="str">
            <v>E</v>
          </cell>
          <cell r="DR3578" t="str">
            <v>No</v>
          </cell>
          <cell r="DS3578" t="str">
            <v>London</v>
          </cell>
          <cell r="DT3578" t="str">
            <v>True</v>
          </cell>
          <cell r="DU3578" t="str">
            <v>11/12/2027</v>
          </cell>
          <cell r="DV3578" t="str">
            <v>11/12/2027</v>
          </cell>
          <cell r="DW3578" t="str">
            <v>10</v>
          </cell>
          <cell r="DX3578" t="str">
            <v>6m</v>
          </cell>
          <cell r="DY3578" t="str">
            <v>29/11/2027</v>
          </cell>
          <cell r="DZ3578" t="str">
            <v>False</v>
          </cell>
          <cell r="EF3578" t="str">
            <v>False</v>
          </cell>
          <cell r="EL3578" t="str">
            <v>False</v>
          </cell>
          <cell r="EM3578">
            <v>0</v>
          </cell>
          <cell r="EN3578" t="str">
            <v>Yes</v>
          </cell>
          <cell r="ET3578" t="str">
            <v>English</v>
          </cell>
          <cell r="EU3578" t="str">
            <v>NOT LISTED</v>
          </cell>
          <cell r="EV3578" t="str">
            <v>DB London (CTAS)</v>
          </cell>
          <cell r="EW3578" t="str">
            <v>True</v>
          </cell>
          <cell r="EX3578" t="str">
            <v>1937498
2754271
2754269
2754273</v>
          </cell>
          <cell r="FA3578" t="str">
            <v>before</v>
          </cell>
          <cell r="FB3578" t="str">
            <v>EU</v>
          </cell>
          <cell r="FC3578">
            <v>1806</v>
          </cell>
          <cell r="FD3578" t="str">
            <v>&gt;2Y</v>
          </cell>
          <cell r="FE3578">
            <v>19.947222222222223</v>
          </cell>
          <cell r="FF3578" t="str">
            <v>2029 FF</v>
          </cell>
          <cell r="FG3578">
            <v>0.98660395199651052</v>
          </cell>
          <cell r="FH3578">
            <v>610145.6887106779</v>
          </cell>
          <cell r="FI3578">
            <v>840</v>
          </cell>
          <cell r="FJ3578" t="str">
            <v>F1213002000~Senior long-term debt</v>
          </cell>
        </row>
        <row r="3579">
          <cell r="A3579" t="str">
            <v>GDP_3134</v>
          </cell>
          <cell r="B3579">
            <v>0</v>
          </cell>
          <cell r="C3579">
            <v>0</v>
          </cell>
          <cell r="D3579">
            <v>0</v>
          </cell>
          <cell r="E3579">
            <v>0</v>
          </cell>
          <cell r="F3579">
            <v>0</v>
          </cell>
          <cell r="G3579">
            <v>0</v>
          </cell>
          <cell r="H3579">
            <v>0</v>
          </cell>
          <cell r="L3579" t="str">
            <v>Senior Structured</v>
          </cell>
          <cell r="M3579">
            <v>0</v>
          </cell>
          <cell r="N3579">
            <v>0</v>
          </cell>
          <cell r="O3579">
            <v>0</v>
          </cell>
          <cell r="P3579">
            <v>0</v>
          </cell>
          <cell r="Q3579">
            <v>0</v>
          </cell>
          <cell r="R3579" t="str">
            <v>Yes</v>
          </cell>
          <cell r="S3579" t="str">
            <v>Yes</v>
          </cell>
          <cell r="T3579" t="str">
            <v>Yes</v>
          </cell>
          <cell r="U3579" t="str">
            <v>NO</v>
          </cell>
          <cell r="V3579" t="str">
            <v>&lt;1YR</v>
          </cell>
          <cell r="W3579" t="str">
            <v>N</v>
          </cell>
          <cell r="X3579" t="b">
            <v>0</v>
          </cell>
          <cell r="Y3579">
            <v>0</v>
          </cell>
          <cell r="Z3579">
            <v>2017</v>
          </cell>
          <cell r="AA3579" t="str">
            <v>No</v>
          </cell>
          <cell r="AD3579" t="str">
            <v>ISIN XS1722558506</v>
          </cell>
          <cell r="AE3579" t="str">
            <v>GDP_3134</v>
          </cell>
          <cell r="AG3579" t="str">
            <v>PP070A977</v>
          </cell>
          <cell r="AH3579" t="str">
            <v>XS1722558506</v>
          </cell>
          <cell r="AI3579" t="str">
            <v>London</v>
          </cell>
          <cell r="AJ3579" t="str">
            <v>London</v>
          </cell>
          <cell r="AK3579">
            <v>43056</v>
          </cell>
          <cell r="AL3579">
            <v>43076</v>
          </cell>
          <cell r="AM3579" t="str">
            <v>y</v>
          </cell>
          <cell r="AN3579">
            <v>46750</v>
          </cell>
          <cell r="AO3579">
            <v>44461</v>
          </cell>
          <cell r="AP3579" t="str">
            <v>JPY</v>
          </cell>
          <cell r="AQ3579">
            <v>500000000</v>
          </cell>
          <cell r="AR3579">
            <v>100</v>
          </cell>
          <cell r="AS3579" t="str">
            <v>CLN</v>
          </cell>
          <cell r="AT3579" t="str">
            <v>MTI_ED</v>
          </cell>
          <cell r="AU3579" t="str">
            <v>TRE-MTN</v>
          </cell>
          <cell r="AV3579" t="str">
            <v>FIXED RATE</v>
          </cell>
          <cell r="AW3579" t="str">
            <v>Semi-annual</v>
          </cell>
          <cell r="AX3579" t="str">
            <v>30/360</v>
          </cell>
          <cell r="AY3579" t="str">
            <v>FOLLOWING</v>
          </cell>
          <cell r="AZ3579" t="str">
            <v>Unadjusted</v>
          </cell>
          <cell r="BA3579" t="str">
            <v>EUR TOK LDN</v>
          </cell>
          <cell r="BD3579" t="str">
            <v>.015</v>
          </cell>
          <cell r="BH3579" t="str">
            <v>FIXED</v>
          </cell>
          <cell r="BI3579" t="str">
            <v>DIP</v>
          </cell>
          <cell r="BJ3579" t="str">
            <v>EUROBOND</v>
          </cell>
          <cell r="BK3579" t="str">
            <v>SENIOR</v>
          </cell>
          <cell r="BL3579">
            <v>500000000</v>
          </cell>
          <cell r="BM3579">
            <v>3549580.87</v>
          </cell>
          <cell r="BN3579" t="str">
            <v>JPY</v>
          </cell>
          <cell r="BO3579">
            <v>99.097999999999999</v>
          </cell>
          <cell r="BP3579" t="str">
            <v>ICT
ICT
TSY
TSY
TSY
TSY</v>
          </cell>
          <cell r="BQ3579" t="str">
            <v>Yes</v>
          </cell>
          <cell r="BR3579" t="str">
            <v>Yes - Accelerating</v>
          </cell>
          <cell r="BS3579" t="str">
            <v>No</v>
          </cell>
          <cell r="BT3579" t="str">
            <v>No</v>
          </cell>
          <cell r="BU3579" t="str">
            <v>Standard Chartered PLC</v>
          </cell>
          <cell r="BV3579" t="str">
            <v>Yes</v>
          </cell>
          <cell r="BW3579" t="str">
            <v>United Kindom</v>
          </cell>
          <cell r="BX3579" t="str">
            <v>Western Europe</v>
          </cell>
          <cell r="BY3579" t="str">
            <v>07/12/2017</v>
          </cell>
          <cell r="BZ3579" t="str">
            <v>22/09/2021</v>
          </cell>
          <cell r="CA3579" t="str">
            <v>-4</v>
          </cell>
          <cell r="CB3579" t="str">
            <v>22</v>
          </cell>
          <cell r="CC3579" t="str">
            <v>JPYL3M</v>
          </cell>
          <cell r="CD3579" t="str">
            <v>JPY</v>
          </cell>
          <cell r="CE3579">
            <v>500000000</v>
          </cell>
          <cell r="CF3579" t="str">
            <v>DB_LN_CTK4</v>
          </cell>
          <cell r="CG3579" t="str">
            <v>Kensuke Kitagawa</v>
          </cell>
          <cell r="CH3579" t="str">
            <v>Jinushi Harumi</v>
          </cell>
          <cell r="CI3579">
            <v>44446</v>
          </cell>
          <cell r="CJ3579" t="str">
            <v>10</v>
          </cell>
          <cell r="CK3579" t="str">
            <v>1939949</v>
          </cell>
          <cell r="CL3579" t="str">
            <v>No</v>
          </cell>
          <cell r="CM3579" t="str">
            <v>False</v>
          </cell>
          <cell r="CN3579" t="str">
            <v>False</v>
          </cell>
          <cell r="CO3579" t="str">
            <v>False</v>
          </cell>
          <cell r="CR3579" t="str">
            <v>False</v>
          </cell>
          <cell r="CS3579" t="str">
            <v>SMBC Nikko Secs</v>
          </cell>
          <cell r="CT3579" t="str">
            <v>Institutional</v>
          </cell>
          <cell r="CU3579" t="str">
            <v>Japan</v>
          </cell>
          <cell r="CV3579" t="str">
            <v>CLN linked to Standard Chartered PLC</v>
          </cell>
          <cell r="CX3579" t="str">
            <v>B</v>
          </cell>
          <cell r="CY3579">
            <v>44461</v>
          </cell>
          <cell r="CZ3579" t="str">
            <v>True</v>
          </cell>
          <cell r="DA3579" t="str">
            <v>lathvin</v>
          </cell>
          <cell r="DB3579">
            <v>44455</v>
          </cell>
          <cell r="DE3579" t="str">
            <v>DB_LN_CTK4
DB_LN_CTK4
DB_LN_T_EMRE
DB_LN_T_HEGR
DB_LN_T_EMRE
DB_LN_T_HEGR</v>
          </cell>
          <cell r="DF3579" t="str">
            <v>CD593796M_CallableCLN
CD593796M
CD602893M
CD602892M
CD602893M_CallableCLN
CD602892M_CallableCLN</v>
          </cell>
          <cell r="DG3579" t="str">
            <v>London - GDIP - EUR</v>
          </cell>
          <cell r="DI3579" t="str">
            <v>OTHER CREDIT</v>
          </cell>
          <cell r="DJ3579" t="str">
            <v>CREDIT</v>
          </cell>
          <cell r="DK3579">
            <v>0</v>
          </cell>
          <cell r="DL3579">
            <v>0</v>
          </cell>
          <cell r="DM3579" t="str">
            <v>Bonds Bearer senior</v>
          </cell>
          <cell r="DN3579" t="str">
            <v>Credit Linked Swap
CLN
Credit Linked Swap
CLN
Credit Linked Swap
Credit Linked Swap</v>
          </cell>
          <cell r="DO3579" t="str">
            <v>False</v>
          </cell>
          <cell r="DP3579" t="str">
            <v>False</v>
          </cell>
          <cell r="DQ3579" t="str">
            <v>E</v>
          </cell>
          <cell r="DR3579" t="str">
            <v>No</v>
          </cell>
          <cell r="DS3579" t="str">
            <v>London</v>
          </cell>
          <cell r="DT3579" t="str">
            <v>True</v>
          </cell>
          <cell r="DU3579" t="str">
            <v>29/12/2022</v>
          </cell>
          <cell r="DV3579" t="str">
            <v>22/09/2021</v>
          </cell>
          <cell r="DW3579" t="str">
            <v>5</v>
          </cell>
          <cell r="DX3579" t="str">
            <v>6m</v>
          </cell>
          <cell r="DY3579" t="str">
            <v>14/09/2021</v>
          </cell>
          <cell r="DZ3579" t="str">
            <v>False</v>
          </cell>
          <cell r="EF3579" t="str">
            <v>False</v>
          </cell>
          <cell r="EL3579" t="str">
            <v>False</v>
          </cell>
          <cell r="EM3579">
            <v>0</v>
          </cell>
          <cell r="EN3579" t="str">
            <v>No</v>
          </cell>
          <cell r="ET3579" t="str">
            <v>English</v>
          </cell>
          <cell r="EU3579" t="str">
            <v>NOT LISTED</v>
          </cell>
          <cell r="EV3579" t="str">
            <v>DB London (CTAS)</v>
          </cell>
          <cell r="EW3579" t="str">
            <v>True</v>
          </cell>
          <cell r="EX3579" t="str">
            <v>1939950</v>
          </cell>
          <cell r="FA3579" t="str">
            <v>before</v>
          </cell>
          <cell r="FB3579" t="str">
            <v>EU</v>
          </cell>
          <cell r="FC3579">
            <v>-465</v>
          </cell>
          <cell r="FD3579" t="str">
            <v>&lt;=1M</v>
          </cell>
          <cell r="FE3579">
            <v>-1.2722222222222221</v>
          </cell>
          <cell r="FF3579" t="e">
            <v>#N/A</v>
          </cell>
          <cell r="FG3579">
            <v>0.98660395199651052</v>
          </cell>
          <cell r="FH3579">
            <v>0</v>
          </cell>
          <cell r="FI3579">
            <v>840</v>
          </cell>
          <cell r="FJ3579" t="str">
            <v>F1213002000~Senior long-term debt</v>
          </cell>
        </row>
        <row r="3580">
          <cell r="A3580" t="str">
            <v>GDP_3136</v>
          </cell>
          <cell r="B3580">
            <v>673149.27788509068</v>
          </cell>
          <cell r="C3580">
            <v>0</v>
          </cell>
          <cell r="D3580">
            <v>709916.17</v>
          </cell>
          <cell r="E3580">
            <v>0</v>
          </cell>
          <cell r="F3580">
            <v>0</v>
          </cell>
          <cell r="G3580">
            <v>673149.27788509068</v>
          </cell>
          <cell r="H3580">
            <v>709916.17</v>
          </cell>
          <cell r="L3580" t="str">
            <v>Senior Structured</v>
          </cell>
          <cell r="M3580">
            <v>0</v>
          </cell>
          <cell r="N3580">
            <v>0</v>
          </cell>
          <cell r="O3580">
            <v>0</v>
          </cell>
          <cell r="P3580">
            <v>0</v>
          </cell>
          <cell r="Q3580">
            <v>0</v>
          </cell>
          <cell r="R3580" t="str">
            <v>Yes</v>
          </cell>
          <cell r="S3580" t="str">
            <v>Yes</v>
          </cell>
          <cell r="T3580" t="str">
            <v>Yes</v>
          </cell>
          <cell r="U3580" t="str">
            <v>NO</v>
          </cell>
          <cell r="V3580" t="str">
            <v>&gt;1YR</v>
          </cell>
          <cell r="W3580" t="str">
            <v>N</v>
          </cell>
          <cell r="X3580" t="b">
            <v>0</v>
          </cell>
          <cell r="Y3580">
            <v>6469466057.21</v>
          </cell>
          <cell r="Z3580">
            <v>2017</v>
          </cell>
          <cell r="AA3580" t="str">
            <v>No</v>
          </cell>
          <cell r="AD3580" t="str">
            <v>ISIN XS1724257552</v>
          </cell>
          <cell r="AE3580" t="str">
            <v>GDP_3136</v>
          </cell>
          <cell r="AH3580" t="str">
            <v>XS1724257552</v>
          </cell>
          <cell r="AI3580" t="str">
            <v>London</v>
          </cell>
          <cell r="AJ3580" t="str">
            <v>London</v>
          </cell>
          <cell r="AK3580">
            <v>43056</v>
          </cell>
          <cell r="AL3580">
            <v>43081</v>
          </cell>
          <cell r="AM3580" t="str">
            <v>y</v>
          </cell>
          <cell r="AN3580">
            <v>54039</v>
          </cell>
          <cell r="AO3580">
            <v>54039</v>
          </cell>
          <cell r="AP3580" t="str">
            <v>JPY</v>
          </cell>
          <cell r="AQ3580">
            <v>100000000</v>
          </cell>
          <cell r="AR3580">
            <v>100</v>
          </cell>
          <cell r="AS3580" t="str">
            <v>PRDC</v>
          </cell>
          <cell r="AT3580" t="str">
            <v>MTI_ED</v>
          </cell>
          <cell r="AU3580" t="str">
            <v>TRE-MTN</v>
          </cell>
          <cell r="AV3580" t="str">
            <v>FIXED RATE</v>
          </cell>
          <cell r="AW3580" t="str">
            <v>Semi-annual</v>
          </cell>
          <cell r="AX3580" t="str">
            <v>30/360</v>
          </cell>
          <cell r="AY3580" t="str">
            <v>MODIFIED FOLLOWING</v>
          </cell>
          <cell r="AZ3580" t="str">
            <v>Unadjusted</v>
          </cell>
          <cell r="BA3580" t="str">
            <v>TOK LDN NYC</v>
          </cell>
          <cell r="BI3580" t="str">
            <v>DIP</v>
          </cell>
          <cell r="BJ3580" t="str">
            <v>EUROBOND</v>
          </cell>
          <cell r="BK3580" t="str">
            <v>SENIOR</v>
          </cell>
          <cell r="BL3580">
            <v>100000000</v>
          </cell>
          <cell r="BM3580">
            <v>709916.17</v>
          </cell>
          <cell r="BN3580" t="str">
            <v>JPY</v>
          </cell>
          <cell r="BO3580">
            <v>100</v>
          </cell>
          <cell r="BP3580" t="str">
            <v>TSY
OTC
TSY</v>
          </cell>
          <cell r="BQ3580" t="str">
            <v>Yes</v>
          </cell>
          <cell r="BR3580" t="str">
            <v>No</v>
          </cell>
          <cell r="BS3580" t="str">
            <v>No</v>
          </cell>
          <cell r="BT3580" t="str">
            <v>No</v>
          </cell>
          <cell r="BV3580" t="str">
            <v>Yes</v>
          </cell>
          <cell r="BY3580" t="str">
            <v>14/03/2022</v>
          </cell>
          <cell r="BZ3580" t="str">
            <v>13/12/2027</v>
          </cell>
          <cell r="CA3580" t="str">
            <v>17.835</v>
          </cell>
          <cell r="CB3580" t="str">
            <v>43</v>
          </cell>
          <cell r="CC3580" t="str">
            <v>JPY-TONAR</v>
          </cell>
          <cell r="CD3580" t="str">
            <v>JPY</v>
          </cell>
          <cell r="CE3580">
            <v>100000000</v>
          </cell>
          <cell r="CF3580" t="str">
            <v>HYBRID_FT</v>
          </cell>
          <cell r="CG3580" t="str">
            <v>Akihiro Konishi</v>
          </cell>
          <cell r="CH3580" t="str">
            <v>Kei Saito</v>
          </cell>
          <cell r="CI3580">
            <v>46701</v>
          </cell>
          <cell r="CJ3580" t="str">
            <v>20</v>
          </cell>
          <cell r="CK3580" t="str">
            <v>1939956</v>
          </cell>
          <cell r="CL3580" t="str">
            <v>No</v>
          </cell>
          <cell r="CM3580" t="str">
            <v>False</v>
          </cell>
          <cell r="CN3580" t="str">
            <v>False</v>
          </cell>
          <cell r="CO3580" t="str">
            <v>False</v>
          </cell>
          <cell r="CR3580" t="str">
            <v>False</v>
          </cell>
          <cell r="CS3580" t="str">
            <v>Mizuho Securities Co. Ltd.</v>
          </cell>
          <cell r="CT3580" t="str">
            <v>Institutional</v>
          </cell>
          <cell r="CU3580" t="str">
            <v>Tokyo</v>
          </cell>
          <cell r="CV3580" t="str">
            <v>PRDC</v>
          </cell>
          <cell r="CW3580">
            <v>45090</v>
          </cell>
          <cell r="CX3580" t="str">
            <v>B</v>
          </cell>
          <cell r="CY3580">
            <v>44908</v>
          </cell>
          <cell r="CZ3580" t="str">
            <v>False</v>
          </cell>
          <cell r="DA3580" t="str">
            <v>lathvin</v>
          </cell>
          <cell r="DB3580">
            <v>44907</v>
          </cell>
          <cell r="DE3580" t="str">
            <v>DB_LN_T
HYBRID_FT
RAG_NBED</v>
          </cell>
          <cell r="DF3580" t="str">
            <v>D602902M
D599921L
D602903M</v>
          </cell>
          <cell r="DG3580" t="str">
            <v>London - GDIP - EUR</v>
          </cell>
          <cell r="DI3580" t="str">
            <v>PRDC</v>
          </cell>
          <cell r="DJ3580" t="str">
            <v>FX</v>
          </cell>
          <cell r="DK3580">
            <v>709916.17</v>
          </cell>
          <cell r="DL3580">
            <v>100000000</v>
          </cell>
          <cell r="DM3580" t="str">
            <v>Bonds Bearer senior</v>
          </cell>
          <cell r="DN3580" t="str">
            <v>SWAP
SWAP
Interest Rate Swap</v>
          </cell>
          <cell r="DO3580" t="str">
            <v>False</v>
          </cell>
          <cell r="DP3580" t="str">
            <v>False</v>
          </cell>
          <cell r="DQ3580" t="str">
            <v>E</v>
          </cell>
          <cell r="DR3580" t="str">
            <v>No</v>
          </cell>
          <cell r="DS3580" t="str">
            <v>London</v>
          </cell>
          <cell r="DT3580" t="str">
            <v>True</v>
          </cell>
          <cell r="DU3580" t="str">
            <v>13/12/2027</v>
          </cell>
          <cell r="DV3580" t="str">
            <v>13/12/2027</v>
          </cell>
          <cell r="DW3580" t="str">
            <v>10</v>
          </cell>
          <cell r="DX3580" t="str">
            <v>6m</v>
          </cell>
          <cell r="DY3580" t="str">
            <v>29/11/2027</v>
          </cell>
          <cell r="DZ3580" t="str">
            <v>False</v>
          </cell>
          <cell r="EF3580" t="str">
            <v>False</v>
          </cell>
          <cell r="EL3580" t="str">
            <v>False</v>
          </cell>
          <cell r="EM3580">
            <v>0</v>
          </cell>
          <cell r="EN3580" t="str">
            <v>No</v>
          </cell>
          <cell r="ET3580" t="str">
            <v>English</v>
          </cell>
          <cell r="EU3580" t="str">
            <v>NOT LISTED</v>
          </cell>
          <cell r="EV3580" t="str">
            <v>DB London (CTAS)</v>
          </cell>
          <cell r="EW3580" t="str">
            <v>True</v>
          </cell>
          <cell r="EX3580" t="str">
            <v>1939957
2754299
2754305
2754301</v>
          </cell>
          <cell r="FA3580" t="str">
            <v>before</v>
          </cell>
          <cell r="FB3580" t="str">
            <v>EU</v>
          </cell>
          <cell r="FC3580">
            <v>1808</v>
          </cell>
          <cell r="FD3580" t="str">
            <v>&gt;2Y</v>
          </cell>
          <cell r="FE3580">
            <v>24.952777777777779</v>
          </cell>
          <cell r="FF3580" t="str">
            <v>2029 FF</v>
          </cell>
          <cell r="FG3580">
            <v>0.98660395199651052</v>
          </cell>
          <cell r="FH3580">
            <v>664131.7378450277</v>
          </cell>
          <cell r="FI3580">
            <v>840</v>
          </cell>
          <cell r="FJ3580" t="str">
            <v>F1213002000~Senior long-term debt</v>
          </cell>
        </row>
        <row r="3581">
          <cell r="A3581" t="str">
            <v>GDP_3137</v>
          </cell>
          <cell r="B3581">
            <v>3097895.0440940848</v>
          </cell>
          <cell r="C3581">
            <v>0</v>
          </cell>
          <cell r="D3581">
            <v>3549580.87</v>
          </cell>
          <cell r="E3581">
            <v>0</v>
          </cell>
          <cell r="F3581">
            <v>0</v>
          </cell>
          <cell r="G3581">
            <v>3097895.0440940848</v>
          </cell>
          <cell r="H3581">
            <v>3549580.87</v>
          </cell>
          <cell r="L3581" t="str">
            <v>Senior Structured</v>
          </cell>
          <cell r="M3581">
            <v>0</v>
          </cell>
          <cell r="N3581">
            <v>0</v>
          </cell>
          <cell r="O3581">
            <v>0</v>
          </cell>
          <cell r="P3581">
            <v>0</v>
          </cell>
          <cell r="Q3581">
            <v>0</v>
          </cell>
          <cell r="R3581" t="str">
            <v>Yes</v>
          </cell>
          <cell r="S3581" t="str">
            <v>Yes</v>
          </cell>
          <cell r="T3581" t="str">
            <v>Yes</v>
          </cell>
          <cell r="U3581" t="str">
            <v>NO</v>
          </cell>
          <cell r="V3581" t="str">
            <v>&gt;1YR</v>
          </cell>
          <cell r="W3581" t="str">
            <v>N</v>
          </cell>
          <cell r="X3581" t="b">
            <v>0</v>
          </cell>
          <cell r="Y3581">
            <v>19362963645.850002</v>
          </cell>
          <cell r="Z3581">
            <v>2017</v>
          </cell>
          <cell r="AA3581" t="str">
            <v>No</v>
          </cell>
          <cell r="AD3581" t="str">
            <v>ISIN XS1725559428</v>
          </cell>
          <cell r="AE3581" t="str">
            <v>GDP_3137</v>
          </cell>
          <cell r="AG3581" t="str">
            <v>PP304XSA7</v>
          </cell>
          <cell r="AH3581" t="str">
            <v>XS1725559428</v>
          </cell>
          <cell r="AI3581" t="str">
            <v>London</v>
          </cell>
          <cell r="AJ3581" t="str">
            <v>London</v>
          </cell>
          <cell r="AK3581">
            <v>43060</v>
          </cell>
          <cell r="AL3581">
            <v>43076</v>
          </cell>
          <cell r="AM3581" t="str">
            <v>y</v>
          </cell>
          <cell r="AN3581">
            <v>50381</v>
          </cell>
          <cell r="AO3581">
            <v>50381</v>
          </cell>
          <cell r="AP3581" t="str">
            <v>JPY</v>
          </cell>
          <cell r="AQ3581">
            <v>500000000</v>
          </cell>
          <cell r="AR3581">
            <v>100</v>
          </cell>
          <cell r="AS3581" t="str">
            <v>PRDC</v>
          </cell>
          <cell r="AT3581" t="str">
            <v>MTI_ED</v>
          </cell>
          <cell r="AU3581" t="str">
            <v>TRE-MTN</v>
          </cell>
          <cell r="AV3581" t="str">
            <v>FIXED RATE</v>
          </cell>
          <cell r="AW3581" t="str">
            <v>Semi-annual</v>
          </cell>
          <cell r="AX3581" t="str">
            <v>30/360</v>
          </cell>
          <cell r="AY3581" t="str">
            <v>MODIFIED FOLLOWING</v>
          </cell>
          <cell r="AZ3581" t="str">
            <v>Unadjusted</v>
          </cell>
          <cell r="BA3581" t="str">
            <v>TOK LDN NYC SYD</v>
          </cell>
          <cell r="BI3581" t="str">
            <v>DIP</v>
          </cell>
          <cell r="BJ3581" t="str">
            <v>EUROBOND</v>
          </cell>
          <cell r="BK3581" t="str">
            <v>SENIOR</v>
          </cell>
          <cell r="BL3581">
            <v>500000000</v>
          </cell>
          <cell r="BM3581">
            <v>3549580.87</v>
          </cell>
          <cell r="BN3581" t="str">
            <v>JPY</v>
          </cell>
          <cell r="BO3581">
            <v>100</v>
          </cell>
          <cell r="BP3581" t="str">
            <v>TSY
OTC
TSY</v>
          </cell>
          <cell r="BQ3581" t="str">
            <v>Yes</v>
          </cell>
          <cell r="BR3581" t="str">
            <v>No</v>
          </cell>
          <cell r="BS3581" t="str">
            <v>No</v>
          </cell>
          <cell r="BT3581" t="str">
            <v>No</v>
          </cell>
          <cell r="BV3581" t="str">
            <v>Yes</v>
          </cell>
          <cell r="BY3581" t="str">
            <v>07/03/2022</v>
          </cell>
          <cell r="BZ3581" t="str">
            <v>08/03/2032</v>
          </cell>
          <cell r="CA3581" t="str">
            <v>0</v>
          </cell>
          <cell r="CB3581" t="str">
            <v>16</v>
          </cell>
          <cell r="CC3581" t="str">
            <v>JPY-TONAR</v>
          </cell>
          <cell r="CD3581" t="str">
            <v>JPY</v>
          </cell>
          <cell r="CE3581">
            <v>500000000</v>
          </cell>
          <cell r="CF3581" t="str">
            <v>HYBRID_FT</v>
          </cell>
          <cell r="CG3581" t="str">
            <v>Dai Shiozawa</v>
          </cell>
          <cell r="CH3581" t="str">
            <v>Yusuke Harada</v>
          </cell>
          <cell r="CI3581">
            <v>45055</v>
          </cell>
          <cell r="CJ3581" t="str">
            <v>20</v>
          </cell>
          <cell r="CK3581" t="str">
            <v>1940613</v>
          </cell>
          <cell r="CL3581" t="str">
            <v>No</v>
          </cell>
          <cell r="CM3581" t="str">
            <v>False</v>
          </cell>
          <cell r="CN3581" t="str">
            <v>False</v>
          </cell>
          <cell r="CO3581" t="str">
            <v>False</v>
          </cell>
          <cell r="CR3581" t="str">
            <v>False</v>
          </cell>
          <cell r="CS3581" t="str">
            <v>SMBC NIKKO SECURITIES INC.</v>
          </cell>
          <cell r="CT3581" t="str">
            <v>Institutional</v>
          </cell>
          <cell r="CU3581" t="str">
            <v>Japan</v>
          </cell>
          <cell r="CV3581" t="str">
            <v>PRDC</v>
          </cell>
          <cell r="CW3581">
            <v>45084</v>
          </cell>
          <cell r="CX3581" t="str">
            <v>B</v>
          </cell>
          <cell r="CY3581">
            <v>44902</v>
          </cell>
          <cell r="CZ3581" t="str">
            <v>False</v>
          </cell>
          <cell r="DA3581" t="str">
            <v>normlee</v>
          </cell>
          <cell r="DB3581">
            <v>44907</v>
          </cell>
          <cell r="DE3581" t="str">
            <v>DB_LN_T
HYBRID_FT
DB_LN_T_NBED</v>
          </cell>
          <cell r="DF3581" t="str">
            <v>D614729M
D613247L
D614730M</v>
          </cell>
          <cell r="DG3581" t="str">
            <v>London - GDIP - EUR</v>
          </cell>
          <cell r="DI3581" t="str">
            <v>PRDC</v>
          </cell>
          <cell r="DJ3581" t="str">
            <v>FX</v>
          </cell>
          <cell r="DK3581">
            <v>3549580.87</v>
          </cell>
          <cell r="DL3581">
            <v>500000000</v>
          </cell>
          <cell r="DM3581" t="str">
            <v>Bonds Bearer senior</v>
          </cell>
          <cell r="DN3581" t="str">
            <v>SWAP
SWAP
Interest Rate Swap</v>
          </cell>
          <cell r="DO3581" t="str">
            <v>False</v>
          </cell>
          <cell r="DP3581" t="str">
            <v>False</v>
          </cell>
          <cell r="DQ3581" t="str">
            <v>E</v>
          </cell>
          <cell r="DR3581" t="str">
            <v>No</v>
          </cell>
          <cell r="DS3581" t="str">
            <v>London</v>
          </cell>
          <cell r="DT3581" t="str">
            <v>True</v>
          </cell>
          <cell r="DU3581" t="str">
            <v>07/12/2018</v>
          </cell>
          <cell r="DV3581" t="str">
            <v>07/06/2023</v>
          </cell>
          <cell r="DW3581" t="str">
            <v>10</v>
          </cell>
          <cell r="DX3581" t="str">
            <v>6m</v>
          </cell>
          <cell r="DY3581" t="str">
            <v>23/05/2023</v>
          </cell>
          <cell r="DZ3581" t="str">
            <v>False</v>
          </cell>
          <cell r="EF3581" t="str">
            <v>False</v>
          </cell>
          <cell r="EL3581" t="str">
            <v>False</v>
          </cell>
          <cell r="EM3581">
            <v>0</v>
          </cell>
          <cell r="EN3581" t="str">
            <v>No</v>
          </cell>
          <cell r="ET3581" t="str">
            <v>English</v>
          </cell>
          <cell r="EU3581" t="str">
            <v>NOT LISTED</v>
          </cell>
          <cell r="EV3581" t="str">
            <v>DB London (CTAS)</v>
          </cell>
          <cell r="EW3581" t="str">
            <v>True</v>
          </cell>
          <cell r="EX3581" t="str">
            <v>1940614
2746486
2746488</v>
          </cell>
          <cell r="FA3581" t="str">
            <v>before</v>
          </cell>
          <cell r="FB3581" t="str">
            <v>EU</v>
          </cell>
          <cell r="FC3581">
            <v>158</v>
          </cell>
          <cell r="FD3581" t="str">
            <v>&gt;3M &amp; &lt;=6M</v>
          </cell>
          <cell r="FE3581">
            <v>14.936111111111112</v>
          </cell>
          <cell r="FF3581" t="str">
            <v>2029 FF</v>
          </cell>
          <cell r="FG3581">
            <v>0.98660395199651052</v>
          </cell>
          <cell r="FH3581">
            <v>3056395.4933736282</v>
          </cell>
          <cell r="FI3581">
            <v>840</v>
          </cell>
          <cell r="FJ3581" t="str">
            <v>F1213002000~Senior long-term debt</v>
          </cell>
        </row>
        <row r="3582">
          <cell r="A3582" t="str">
            <v>GDP_3138</v>
          </cell>
          <cell r="B3582">
            <v>3099280.0879088645</v>
          </cell>
          <cell r="C3582">
            <v>0</v>
          </cell>
          <cell r="D3582">
            <v>3549580.87</v>
          </cell>
          <cell r="E3582">
            <v>0</v>
          </cell>
          <cell r="F3582">
            <v>0</v>
          </cell>
          <cell r="G3582">
            <v>3099280.0879088645</v>
          </cell>
          <cell r="H3582">
            <v>3549580.87</v>
          </cell>
          <cell r="L3582" t="str">
            <v>Senior Structured</v>
          </cell>
          <cell r="M3582">
            <v>0</v>
          </cell>
          <cell r="N3582">
            <v>0</v>
          </cell>
          <cell r="O3582">
            <v>0</v>
          </cell>
          <cell r="P3582">
            <v>0</v>
          </cell>
          <cell r="Q3582">
            <v>0</v>
          </cell>
          <cell r="R3582" t="str">
            <v>Yes</v>
          </cell>
          <cell r="S3582" t="str">
            <v>Yes</v>
          </cell>
          <cell r="T3582" t="str">
            <v>Yes</v>
          </cell>
          <cell r="U3582" t="str">
            <v>NO</v>
          </cell>
          <cell r="V3582" t="str">
            <v>&gt;1YR</v>
          </cell>
          <cell r="W3582" t="str">
            <v>N</v>
          </cell>
          <cell r="X3582" t="b">
            <v>0</v>
          </cell>
          <cell r="Y3582">
            <v>25887093284.91</v>
          </cell>
          <cell r="Z3582">
            <v>2017</v>
          </cell>
          <cell r="AA3582" t="str">
            <v>No</v>
          </cell>
          <cell r="AB3582" t="str">
            <v>No</v>
          </cell>
          <cell r="AD3582" t="str">
            <v>ISIN XS1728793909</v>
          </cell>
          <cell r="AE3582" t="str">
            <v>GDP_3138</v>
          </cell>
          <cell r="AG3582" t="str">
            <v>PPE011QS1</v>
          </cell>
          <cell r="AH3582" t="str">
            <v>XS1728793909</v>
          </cell>
          <cell r="AI3582" t="str">
            <v>London</v>
          </cell>
          <cell r="AJ3582" t="str">
            <v>London</v>
          </cell>
          <cell r="AK3582">
            <v>43063</v>
          </cell>
          <cell r="AL3582">
            <v>43088</v>
          </cell>
          <cell r="AM3582" t="str">
            <v>y</v>
          </cell>
          <cell r="AN3582">
            <v>52219</v>
          </cell>
          <cell r="AO3582">
            <v>52219</v>
          </cell>
          <cell r="AP3582" t="str">
            <v>JPY</v>
          </cell>
          <cell r="AQ3582">
            <v>500000000</v>
          </cell>
          <cell r="AR3582">
            <v>100</v>
          </cell>
          <cell r="AS3582" t="str">
            <v>PRDC</v>
          </cell>
          <cell r="AT3582" t="str">
            <v>MTI_ED</v>
          </cell>
          <cell r="AU3582" t="str">
            <v>TRE-MTN</v>
          </cell>
          <cell r="AV3582" t="str">
            <v>FIXED RATE</v>
          </cell>
          <cell r="AW3582" t="str">
            <v>Annual</v>
          </cell>
          <cell r="AX3582" t="str">
            <v>30/360</v>
          </cell>
          <cell r="AY3582" t="str">
            <v>MODIFIED FOLLOWING</v>
          </cell>
          <cell r="AZ3582" t="str">
            <v>Unadjusted</v>
          </cell>
          <cell r="BA3582" t="str">
            <v>TOK LDN NYC SYD</v>
          </cell>
          <cell r="BI3582" t="str">
            <v>DIP</v>
          </cell>
          <cell r="BJ3582" t="str">
            <v>EUROBOND</v>
          </cell>
          <cell r="BK3582" t="str">
            <v>Senior Preferred</v>
          </cell>
          <cell r="BL3582">
            <v>500000000</v>
          </cell>
          <cell r="BM3582">
            <v>3549580.87</v>
          </cell>
          <cell r="BN3582" t="str">
            <v>JPY</v>
          </cell>
          <cell r="BO3582">
            <v>100</v>
          </cell>
          <cell r="BP3582" t="str">
            <v>TSY
OTC
TSY</v>
          </cell>
          <cell r="BQ3582" t="str">
            <v>Yes</v>
          </cell>
          <cell r="BR3582" t="str">
            <v>No</v>
          </cell>
          <cell r="BS3582" t="str">
            <v>No</v>
          </cell>
          <cell r="BT3582" t="str">
            <v>No</v>
          </cell>
          <cell r="BV3582" t="str">
            <v>Yes</v>
          </cell>
          <cell r="BY3582" t="str">
            <v>22/03/2022</v>
          </cell>
          <cell r="BZ3582" t="str">
            <v>20/12/2027</v>
          </cell>
          <cell r="CA3582" t="str">
            <v>27.835</v>
          </cell>
          <cell r="CB3582" t="str">
            <v>53</v>
          </cell>
          <cell r="CC3582" t="str">
            <v>JPY-TONAR</v>
          </cell>
          <cell r="CD3582" t="str">
            <v>JPY</v>
          </cell>
          <cell r="CE3582">
            <v>500000000</v>
          </cell>
          <cell r="CF3582" t="str">
            <v>HYBRID_FT</v>
          </cell>
          <cell r="CG3582" t="str">
            <v>Dai Shiozawa</v>
          </cell>
          <cell r="CH3582" t="str">
            <v>Yusuke Harada</v>
          </cell>
          <cell r="CI3582">
            <v>46709</v>
          </cell>
          <cell r="CJ3582" t="str">
            <v>20</v>
          </cell>
          <cell r="CK3582" t="str">
            <v>1942151</v>
          </cell>
          <cell r="CL3582" t="str">
            <v>No</v>
          </cell>
          <cell r="CM3582" t="str">
            <v>False</v>
          </cell>
          <cell r="CN3582" t="str">
            <v>False</v>
          </cell>
          <cell r="CO3582" t="str">
            <v>False</v>
          </cell>
          <cell r="CR3582" t="str">
            <v>False</v>
          </cell>
          <cell r="CS3582" t="str">
            <v>SMBC NIKKO SECURITIES INC.</v>
          </cell>
          <cell r="CT3582" t="str">
            <v>Institutional</v>
          </cell>
          <cell r="CU3582" t="str">
            <v>Japan</v>
          </cell>
          <cell r="CV3582" t="str">
            <v>PRDC</v>
          </cell>
          <cell r="CW3582">
            <v>45279</v>
          </cell>
          <cell r="CX3582" t="str">
            <v>B</v>
          </cell>
          <cell r="CY3582">
            <v>44914</v>
          </cell>
          <cell r="CZ3582" t="str">
            <v>False</v>
          </cell>
          <cell r="DA3582" t="str">
            <v>liphilo</v>
          </cell>
          <cell r="DB3582">
            <v>44914</v>
          </cell>
          <cell r="DE3582" t="str">
            <v>DB_LN_T
HYBRID_FT
DB_LN_T_NBED</v>
          </cell>
          <cell r="DF3582" t="str">
            <v>D629665M
D629009L
D629666M</v>
          </cell>
          <cell r="DG3582" t="str">
            <v>London - GDIP - EUR</v>
          </cell>
          <cell r="DI3582" t="str">
            <v>OTHER FX</v>
          </cell>
          <cell r="DJ3582" t="str">
            <v>FX</v>
          </cell>
          <cell r="DK3582">
            <v>3549580.87</v>
          </cell>
          <cell r="DL3582">
            <v>500000000</v>
          </cell>
          <cell r="DM3582" t="str">
            <v>Bonds Bearer senior</v>
          </cell>
          <cell r="DN3582" t="str">
            <v>SWAP
SWAP
Interest Rate Swap</v>
          </cell>
          <cell r="DO3582" t="str">
            <v>False</v>
          </cell>
          <cell r="DP3582" t="str">
            <v>False</v>
          </cell>
          <cell r="DQ3582" t="str">
            <v>E</v>
          </cell>
          <cell r="DR3582" t="str">
            <v>No</v>
          </cell>
          <cell r="DS3582" t="str">
            <v>London</v>
          </cell>
          <cell r="DT3582" t="str">
            <v>True</v>
          </cell>
          <cell r="DU3582" t="str">
            <v>19/12/2027</v>
          </cell>
          <cell r="DV3582" t="str">
            <v>19/12/2027</v>
          </cell>
          <cell r="DW3582" t="str">
            <v>10</v>
          </cell>
          <cell r="DX3582" t="str">
            <v>1y</v>
          </cell>
          <cell r="DY3582" t="str">
            <v>06/12/2027</v>
          </cell>
          <cell r="DZ3582" t="str">
            <v>False</v>
          </cell>
          <cell r="EF3582" t="str">
            <v>False</v>
          </cell>
          <cell r="EL3582" t="str">
            <v>False</v>
          </cell>
          <cell r="EM3582">
            <v>0</v>
          </cell>
          <cell r="EN3582" t="str">
            <v>No</v>
          </cell>
          <cell r="ET3582" t="str">
            <v>English</v>
          </cell>
          <cell r="EU3582" t="str">
            <v>NOT LISTED</v>
          </cell>
          <cell r="EV3582" t="str">
            <v>DB London (CTAS)</v>
          </cell>
          <cell r="EW3582" t="str">
            <v>True</v>
          </cell>
          <cell r="EX3582" t="str">
            <v>1942152
2740872
2740874
2740870</v>
          </cell>
          <cell r="EY3582" t="str">
            <v>Risk Engine</v>
          </cell>
          <cell r="FA3582" t="str">
            <v>before</v>
          </cell>
          <cell r="FB3582" t="str">
            <v>EU</v>
          </cell>
          <cell r="FC3582">
            <v>1814</v>
          </cell>
          <cell r="FD3582" t="str">
            <v>&gt;2Y</v>
          </cell>
          <cell r="FE3582">
            <v>19.969444444444445</v>
          </cell>
          <cell r="FF3582" t="str">
            <v>2029 FF</v>
          </cell>
          <cell r="FG3582">
            <v>0.98660395199651052</v>
          </cell>
          <cell r="FH3582">
            <v>3057761.9830749785</v>
          </cell>
          <cell r="FI3582">
            <v>840</v>
          </cell>
          <cell r="FJ3582" t="str">
            <v>F1213002000~Senior long-term debt</v>
          </cell>
        </row>
        <row r="3583">
          <cell r="A3583" t="str">
            <v>GDP_3140</v>
          </cell>
          <cell r="B3583">
            <v>1237334.0183612921</v>
          </cell>
          <cell r="C3583">
            <v>0</v>
          </cell>
          <cell r="D3583">
            <v>1419832.35</v>
          </cell>
          <cell r="E3583">
            <v>0</v>
          </cell>
          <cell r="F3583">
            <v>0</v>
          </cell>
          <cell r="G3583">
            <v>1237334.0183612921</v>
          </cell>
          <cell r="H3583">
            <v>1419832.35</v>
          </cell>
          <cell r="L3583" t="str">
            <v>Senior Structured</v>
          </cell>
          <cell r="M3583">
            <v>0</v>
          </cell>
          <cell r="N3583">
            <v>0</v>
          </cell>
          <cell r="O3583">
            <v>0</v>
          </cell>
          <cell r="P3583">
            <v>0</v>
          </cell>
          <cell r="Q3583">
            <v>0</v>
          </cell>
          <cell r="R3583" t="str">
            <v>Yes</v>
          </cell>
          <cell r="S3583" t="str">
            <v>Yes</v>
          </cell>
          <cell r="T3583" t="str">
            <v>Yes</v>
          </cell>
          <cell r="U3583" t="str">
            <v>NO</v>
          </cell>
          <cell r="V3583" t="str">
            <v>&gt;1YR</v>
          </cell>
          <cell r="W3583" t="str">
            <v>N</v>
          </cell>
          <cell r="X3583" t="b">
            <v>0</v>
          </cell>
          <cell r="Y3583">
            <v>10354837328.550001</v>
          </cell>
          <cell r="Z3583">
            <v>2017</v>
          </cell>
          <cell r="AA3583" t="str">
            <v>No</v>
          </cell>
          <cell r="AD3583" t="str">
            <v>ISIN XS1730870984</v>
          </cell>
          <cell r="AE3583" t="str">
            <v>GDP_3140</v>
          </cell>
          <cell r="AG3583" t="str">
            <v>PPEP0WFQ5</v>
          </cell>
          <cell r="AH3583" t="str">
            <v>XS1730870984</v>
          </cell>
          <cell r="AI3583" t="str">
            <v>London</v>
          </cell>
          <cell r="AJ3583" t="str">
            <v>London</v>
          </cell>
          <cell r="AK3583">
            <v>43068</v>
          </cell>
          <cell r="AL3583">
            <v>43087</v>
          </cell>
          <cell r="AM3583" t="str">
            <v>y</v>
          </cell>
          <cell r="AN3583">
            <v>52219</v>
          </cell>
          <cell r="AO3583">
            <v>52219</v>
          </cell>
          <cell r="AP3583" t="str">
            <v>JPY</v>
          </cell>
          <cell r="AQ3583">
            <v>200000000</v>
          </cell>
          <cell r="AR3583">
            <v>100</v>
          </cell>
          <cell r="AS3583" t="str">
            <v>PRDC</v>
          </cell>
          <cell r="AT3583" t="str">
            <v>MTI_ED</v>
          </cell>
          <cell r="AU3583" t="str">
            <v>TRE-MTN</v>
          </cell>
          <cell r="AV3583" t="str">
            <v>FIXED RATE</v>
          </cell>
          <cell r="AW3583" t="str">
            <v>Annual</v>
          </cell>
          <cell r="AX3583" t="str">
            <v>30/360</v>
          </cell>
          <cell r="AY3583" t="str">
            <v>MODIFIED FOLLOWING</v>
          </cell>
          <cell r="AZ3583" t="str">
            <v>Unadjusted</v>
          </cell>
          <cell r="BA3583" t="str">
            <v>TOK LDN SYD</v>
          </cell>
          <cell r="BI3583" t="str">
            <v>DIP</v>
          </cell>
          <cell r="BJ3583" t="str">
            <v>EUROBOND</v>
          </cell>
          <cell r="BK3583" t="str">
            <v>Senior Preferred</v>
          </cell>
          <cell r="BL3583">
            <v>200000000</v>
          </cell>
          <cell r="BM3583">
            <v>1419832.35</v>
          </cell>
          <cell r="BN3583" t="str">
            <v>JPY</v>
          </cell>
          <cell r="BO3583">
            <v>100</v>
          </cell>
          <cell r="BP3583" t="str">
            <v>TSY
OTC
TSY</v>
          </cell>
          <cell r="BQ3583" t="str">
            <v>Yes</v>
          </cell>
          <cell r="BR3583" t="str">
            <v>No</v>
          </cell>
          <cell r="BS3583" t="str">
            <v>No</v>
          </cell>
          <cell r="BT3583" t="str">
            <v>No</v>
          </cell>
          <cell r="BV3583" t="str">
            <v>Yes</v>
          </cell>
          <cell r="BY3583" t="str">
            <v>22/03/2022</v>
          </cell>
          <cell r="BZ3583" t="str">
            <v>20/12/2027</v>
          </cell>
          <cell r="CA3583" t="str">
            <v>27.835</v>
          </cell>
          <cell r="CB3583" t="str">
            <v>53</v>
          </cell>
          <cell r="CC3583" t="str">
            <v>JPY-TONAR</v>
          </cell>
          <cell r="CD3583" t="str">
            <v>JPY</v>
          </cell>
          <cell r="CE3583">
            <v>200000000</v>
          </cell>
          <cell r="CF3583" t="str">
            <v>HYBRID_FT</v>
          </cell>
          <cell r="CG3583" t="str">
            <v>Akihiro Konishi</v>
          </cell>
          <cell r="CH3583" t="str">
            <v>Rei Motoyama</v>
          </cell>
          <cell r="CI3583">
            <v>46710</v>
          </cell>
          <cell r="CJ3583" t="str">
            <v>20</v>
          </cell>
          <cell r="CK3583" t="str">
            <v>1943753</v>
          </cell>
          <cell r="CL3583" t="str">
            <v>No</v>
          </cell>
          <cell r="CM3583" t="str">
            <v>False</v>
          </cell>
          <cell r="CN3583" t="str">
            <v>False</v>
          </cell>
          <cell r="CO3583" t="str">
            <v>False</v>
          </cell>
          <cell r="CR3583" t="str">
            <v>False</v>
          </cell>
          <cell r="CS3583" t="str">
            <v>MUMSPB</v>
          </cell>
          <cell r="CT3583" t="str">
            <v>Institutional</v>
          </cell>
          <cell r="CU3583" t="str">
            <v>Japan</v>
          </cell>
          <cell r="CV3583" t="str">
            <v>PRDC</v>
          </cell>
          <cell r="CW3583">
            <v>45279</v>
          </cell>
          <cell r="CX3583" t="str">
            <v>B</v>
          </cell>
          <cell r="CY3583">
            <v>44914</v>
          </cell>
          <cell r="CZ3583" t="str">
            <v>False</v>
          </cell>
          <cell r="DA3583" t="str">
            <v>normlee</v>
          </cell>
          <cell r="DB3583">
            <v>44914</v>
          </cell>
          <cell r="DE3583" t="str">
            <v>DB_LN_T
HYBRID_FT
DB_LN_T_NBED</v>
          </cell>
          <cell r="DF3583" t="str">
            <v>D650444M
D642097L
D650445M</v>
          </cell>
          <cell r="DG3583" t="str">
            <v>London - GDIP - EUR</v>
          </cell>
          <cell r="DI3583" t="str">
            <v>PRDC</v>
          </cell>
          <cell r="DJ3583" t="str">
            <v>FX</v>
          </cell>
          <cell r="DK3583">
            <v>1419832.35</v>
          </cell>
          <cell r="DL3583">
            <v>200000000</v>
          </cell>
          <cell r="DM3583" t="str">
            <v>Bonds Bearer senior</v>
          </cell>
          <cell r="DN3583" t="str">
            <v>SWAP
SWAP
Interest Rate Swap</v>
          </cell>
          <cell r="DO3583" t="str">
            <v>False</v>
          </cell>
          <cell r="DP3583" t="str">
            <v>False</v>
          </cell>
          <cell r="DQ3583" t="str">
            <v>E</v>
          </cell>
          <cell r="DR3583" t="str">
            <v>No</v>
          </cell>
          <cell r="DS3583" t="str">
            <v>London</v>
          </cell>
          <cell r="DT3583" t="str">
            <v>True</v>
          </cell>
          <cell r="DU3583" t="str">
            <v>19/12/2027</v>
          </cell>
          <cell r="DV3583" t="str">
            <v>19/12/2027</v>
          </cell>
          <cell r="DW3583" t="str">
            <v>10</v>
          </cell>
          <cell r="DX3583" t="str">
            <v>1y</v>
          </cell>
          <cell r="DY3583" t="str">
            <v>06/12/2027</v>
          </cell>
          <cell r="DZ3583" t="str">
            <v>False</v>
          </cell>
          <cell r="EF3583" t="str">
            <v>False</v>
          </cell>
          <cell r="EL3583" t="str">
            <v>False</v>
          </cell>
          <cell r="EM3583">
            <v>0</v>
          </cell>
          <cell r="EN3583" t="str">
            <v>No</v>
          </cell>
          <cell r="ET3583" t="str">
            <v>English</v>
          </cell>
          <cell r="EU3583" t="str">
            <v>NOT LISTED</v>
          </cell>
          <cell r="EV3583" t="str">
            <v>DB London (CTAS)</v>
          </cell>
          <cell r="EW3583" t="str">
            <v>True</v>
          </cell>
          <cell r="EX3583" t="str">
            <v>1943754
2749578
2749584
2749571</v>
          </cell>
          <cell r="FA3583" t="str">
            <v>before</v>
          </cell>
          <cell r="FB3583" t="str">
            <v>EU</v>
          </cell>
          <cell r="FC3583">
            <v>1814</v>
          </cell>
          <cell r="FD3583" t="str">
            <v>&gt;2Y</v>
          </cell>
          <cell r="FE3583">
            <v>19.969444444444445</v>
          </cell>
          <cell r="FF3583" t="str">
            <v>2029 FF</v>
          </cell>
          <cell r="FG3583">
            <v>0.98660395199651052</v>
          </cell>
          <cell r="FH3583">
            <v>1220758.6324549736</v>
          </cell>
          <cell r="FI3583">
            <v>840</v>
          </cell>
          <cell r="FJ3583" t="str">
            <v>F1213002000~Senior long-term debt</v>
          </cell>
        </row>
        <row r="3584">
          <cell r="A3584" t="str">
            <v>GDP_3141</v>
          </cell>
          <cell r="B3584">
            <v>0</v>
          </cell>
          <cell r="C3584">
            <v>0</v>
          </cell>
          <cell r="D3584">
            <v>0</v>
          </cell>
          <cell r="E3584">
            <v>0</v>
          </cell>
          <cell r="F3584">
            <v>0</v>
          </cell>
          <cell r="G3584">
            <v>0</v>
          </cell>
          <cell r="H3584">
            <v>0</v>
          </cell>
          <cell r="L3584" t="str">
            <v>Senior Structured</v>
          </cell>
          <cell r="M3584">
            <v>0</v>
          </cell>
          <cell r="N3584">
            <v>0</v>
          </cell>
          <cell r="O3584">
            <v>0</v>
          </cell>
          <cell r="P3584">
            <v>0</v>
          </cell>
          <cell r="Q3584">
            <v>0</v>
          </cell>
          <cell r="R3584" t="str">
            <v>Yes</v>
          </cell>
          <cell r="S3584" t="str">
            <v>Yes</v>
          </cell>
          <cell r="T3584" t="str">
            <v>Yes</v>
          </cell>
          <cell r="U3584" t="str">
            <v>NO</v>
          </cell>
          <cell r="V3584" t="str">
            <v>&lt;1YR</v>
          </cell>
          <cell r="W3584" t="str">
            <v>N</v>
          </cell>
          <cell r="X3584" t="b">
            <v>0</v>
          </cell>
          <cell r="Y3584">
            <v>0</v>
          </cell>
          <cell r="Z3584">
            <v>2017</v>
          </cell>
          <cell r="AA3584" t="str">
            <v>No</v>
          </cell>
          <cell r="AD3584" t="str">
            <v>ISIN XS1730928063</v>
          </cell>
          <cell r="AE3584" t="str">
            <v>GDP_3141</v>
          </cell>
          <cell r="AG3584" t="str">
            <v>PPEP0WGA9</v>
          </cell>
          <cell r="AH3584" t="str">
            <v>XS1730928063</v>
          </cell>
          <cell r="AI3584" t="str">
            <v>London</v>
          </cell>
          <cell r="AJ3584" t="str">
            <v>London</v>
          </cell>
          <cell r="AK3584">
            <v>43068</v>
          </cell>
          <cell r="AL3584">
            <v>43087</v>
          </cell>
          <cell r="AM3584" t="str">
            <v>y</v>
          </cell>
          <cell r="AN3584">
            <v>46750</v>
          </cell>
          <cell r="AO3584">
            <v>44461</v>
          </cell>
          <cell r="AP3584" t="str">
            <v>JPY</v>
          </cell>
          <cell r="AQ3584">
            <v>500000000</v>
          </cell>
          <cell r="AR3584">
            <v>100</v>
          </cell>
          <cell r="AS3584" t="str">
            <v>CLN</v>
          </cell>
          <cell r="AT3584" t="str">
            <v>MTI_ED</v>
          </cell>
          <cell r="AU3584" t="str">
            <v>TRE-MTN</v>
          </cell>
          <cell r="AV3584" t="str">
            <v>FIXED RATE</v>
          </cell>
          <cell r="AW3584" t="str">
            <v>Semi-annual</v>
          </cell>
          <cell r="AX3584" t="str">
            <v>30/360</v>
          </cell>
          <cell r="AY3584" t="str">
            <v>FOLLOWING</v>
          </cell>
          <cell r="AZ3584" t="str">
            <v>Unadjusted</v>
          </cell>
          <cell r="BA3584" t="str">
            <v>EUR TOK LDN</v>
          </cell>
          <cell r="BD3584" t="str">
            <v>.017</v>
          </cell>
          <cell r="BH3584" t="str">
            <v>FIXED</v>
          </cell>
          <cell r="BI3584" t="str">
            <v>DIP</v>
          </cell>
          <cell r="BJ3584" t="str">
            <v>EUROBOND</v>
          </cell>
          <cell r="BK3584" t="str">
            <v>SENIOR</v>
          </cell>
          <cell r="BL3584">
            <v>500000000</v>
          </cell>
          <cell r="BM3584">
            <v>3549580.87</v>
          </cell>
          <cell r="BN3584" t="str">
            <v>JPY</v>
          </cell>
          <cell r="BO3584">
            <v>98.423000000000002</v>
          </cell>
          <cell r="BP3584" t="str">
            <v>TSY
ICT
TSY</v>
          </cell>
          <cell r="BQ3584" t="str">
            <v>Yes</v>
          </cell>
          <cell r="BR3584" t="str">
            <v>Yes - Accelerating</v>
          </cell>
          <cell r="BS3584" t="str">
            <v>No</v>
          </cell>
          <cell r="BT3584" t="str">
            <v>No</v>
          </cell>
          <cell r="BU3584" t="str">
            <v>Barclays PLC (Sub)</v>
          </cell>
          <cell r="BV3584" t="str">
            <v>Yes</v>
          </cell>
          <cell r="BW3584" t="str">
            <v>United Kindom</v>
          </cell>
          <cell r="BX3584" t="str">
            <v>Western Europe</v>
          </cell>
          <cell r="BY3584" t="str">
            <v>18/12/2017</v>
          </cell>
          <cell r="BZ3584" t="str">
            <v>22/09/2021</v>
          </cell>
          <cell r="CA3584" t="str">
            <v>7</v>
          </cell>
          <cell r="CB3584" t="str">
            <v>32</v>
          </cell>
          <cell r="CC3584" t="str">
            <v>JPYL3M</v>
          </cell>
          <cell r="CD3584" t="str">
            <v>JPY</v>
          </cell>
          <cell r="CE3584">
            <v>500000000</v>
          </cell>
          <cell r="CF3584" t="str">
            <v>DB_LN_CTK4</v>
          </cell>
          <cell r="CG3584" t="str">
            <v>Kensuke Kitagawa</v>
          </cell>
          <cell r="CH3584" t="str">
            <v>Jinushi Harumi</v>
          </cell>
          <cell r="CJ3584" t="str">
            <v>0</v>
          </cell>
          <cell r="CK3584" t="str">
            <v>1943859</v>
          </cell>
          <cell r="CL3584" t="str">
            <v>No</v>
          </cell>
          <cell r="CM3584" t="str">
            <v>False</v>
          </cell>
          <cell r="CN3584" t="str">
            <v>False</v>
          </cell>
          <cell r="CO3584" t="str">
            <v>False</v>
          </cell>
          <cell r="CR3584" t="str">
            <v>False</v>
          </cell>
          <cell r="CS3584" t="str">
            <v>SMBC Nikko Secs</v>
          </cell>
          <cell r="CT3584" t="str">
            <v>Institutional</v>
          </cell>
          <cell r="CU3584" t="str">
            <v>Japan</v>
          </cell>
          <cell r="CV3584" t="str">
            <v>CLN ref Barclays PLC</v>
          </cell>
          <cell r="CX3584" t="str">
            <v>B</v>
          </cell>
          <cell r="CY3584">
            <v>44461</v>
          </cell>
          <cell r="CZ3584" t="str">
            <v>True</v>
          </cell>
          <cell r="DA3584" t="str">
            <v>normlee</v>
          </cell>
          <cell r="DB3584">
            <v>44455</v>
          </cell>
          <cell r="DE3584" t="str">
            <v>DB_LN_T_EMRE
DB_LN_CTK4
DB_LN_T_HEGR</v>
          </cell>
          <cell r="DF3584" t="str">
            <v>CD651081M
CD647247M
CD651080M</v>
          </cell>
          <cell r="DG3584" t="str">
            <v>London - GDIP - EUR</v>
          </cell>
          <cell r="DI3584" t="str">
            <v>OTHER CREDIT</v>
          </cell>
          <cell r="DJ3584" t="str">
            <v>CREDIT</v>
          </cell>
          <cell r="DK3584">
            <v>0</v>
          </cell>
          <cell r="DL3584">
            <v>0</v>
          </cell>
          <cell r="DM3584" t="str">
            <v>Bonds Bearer senior</v>
          </cell>
          <cell r="DN3584" t="str">
            <v>Credit Linked Swap
CLN
CLN</v>
          </cell>
          <cell r="DO3584" t="str">
            <v>False</v>
          </cell>
          <cell r="DP3584" t="str">
            <v>False</v>
          </cell>
          <cell r="DQ3584" t="str">
            <v>E</v>
          </cell>
          <cell r="DR3584" t="str">
            <v>No</v>
          </cell>
          <cell r="DS3584" t="str">
            <v>London</v>
          </cell>
          <cell r="DT3584" t="str">
            <v>False</v>
          </cell>
          <cell r="DZ3584" t="str">
            <v>False</v>
          </cell>
          <cell r="EF3584" t="str">
            <v>False</v>
          </cell>
          <cell r="EL3584" t="str">
            <v>False</v>
          </cell>
          <cell r="EM3584">
            <v>0</v>
          </cell>
          <cell r="EN3584" t="str">
            <v>No</v>
          </cell>
          <cell r="ET3584" t="str">
            <v>English</v>
          </cell>
          <cell r="EU3584" t="str">
            <v>NOT LISTED</v>
          </cell>
          <cell r="EV3584" t="str">
            <v>DB London (CTAS)</v>
          </cell>
          <cell r="EW3584" t="str">
            <v>True</v>
          </cell>
          <cell r="EX3584" t="str">
            <v>1943860</v>
          </cell>
          <cell r="FA3584" t="str">
            <v>before</v>
          </cell>
          <cell r="FB3584" t="str">
            <v>EU</v>
          </cell>
          <cell r="FC3584">
            <v>-465</v>
          </cell>
          <cell r="FD3584" t="str">
            <v>&lt;=1M</v>
          </cell>
          <cell r="FE3584">
            <v>-1.2722222222222221</v>
          </cell>
          <cell r="FF3584" t="e">
            <v>#N/A</v>
          </cell>
          <cell r="FG3584">
            <v>0.98660395199651052</v>
          </cell>
          <cell r="FH3584">
            <v>0</v>
          </cell>
          <cell r="FI3584">
            <v>840</v>
          </cell>
          <cell r="FJ3584" t="str">
            <v>F1213002000~Senior long-term debt</v>
          </cell>
        </row>
        <row r="3585">
          <cell r="A3585" t="str">
            <v>GDP_3142</v>
          </cell>
          <cell r="B3585">
            <v>602656.56609690422</v>
          </cell>
          <cell r="C3585">
            <v>0</v>
          </cell>
          <cell r="D3585">
            <v>709916.17</v>
          </cell>
          <cell r="E3585">
            <v>0</v>
          </cell>
          <cell r="F3585">
            <v>0</v>
          </cell>
          <cell r="G3585">
            <v>602656.56609690422</v>
          </cell>
          <cell r="H3585">
            <v>709916.17</v>
          </cell>
          <cell r="L3585" t="str">
            <v>Senior Structured</v>
          </cell>
          <cell r="M3585">
            <v>0</v>
          </cell>
          <cell r="N3585">
            <v>0</v>
          </cell>
          <cell r="O3585">
            <v>0</v>
          </cell>
          <cell r="P3585">
            <v>0</v>
          </cell>
          <cell r="Q3585">
            <v>0</v>
          </cell>
          <cell r="R3585" t="str">
            <v>Yes</v>
          </cell>
          <cell r="S3585" t="str">
            <v>Yes</v>
          </cell>
          <cell r="T3585" t="str">
            <v>Yes</v>
          </cell>
          <cell r="U3585" t="str">
            <v>NO</v>
          </cell>
          <cell r="V3585" t="str">
            <v>&gt;1YR</v>
          </cell>
          <cell r="W3585" t="str">
            <v>N</v>
          </cell>
          <cell r="X3585" t="b">
            <v>0</v>
          </cell>
          <cell r="Y3585">
            <v>5179548376.3200006</v>
          </cell>
          <cell r="Z3585">
            <v>2017</v>
          </cell>
          <cell r="AA3585" t="str">
            <v>No</v>
          </cell>
          <cell r="AB3585" t="str">
            <v>No</v>
          </cell>
          <cell r="AD3585" t="str">
            <v>ISIN XS1732063059</v>
          </cell>
          <cell r="AE3585" t="str">
            <v>GDP_3142</v>
          </cell>
          <cell r="AH3585" t="str">
            <v>XS1732063059</v>
          </cell>
          <cell r="AI3585" t="str">
            <v>London</v>
          </cell>
          <cell r="AJ3585" t="str">
            <v>London</v>
          </cell>
          <cell r="AK3585">
            <v>43069</v>
          </cell>
          <cell r="AL3585">
            <v>43090</v>
          </cell>
          <cell r="AM3585" t="str">
            <v>y</v>
          </cell>
          <cell r="AN3585">
            <v>52222</v>
          </cell>
          <cell r="AO3585">
            <v>52222</v>
          </cell>
          <cell r="AP3585" t="str">
            <v>JPY</v>
          </cell>
          <cell r="AQ3585">
            <v>100000000</v>
          </cell>
          <cell r="AR3585">
            <v>100</v>
          </cell>
          <cell r="AS3585" t="str">
            <v>PRDC</v>
          </cell>
          <cell r="AT3585" t="str">
            <v>MTI_ED</v>
          </cell>
          <cell r="AU3585" t="str">
            <v>TRE-MTN</v>
          </cell>
          <cell r="AV3585" t="str">
            <v>FIXED RATE</v>
          </cell>
          <cell r="AW3585" t="str">
            <v>Semi-annual</v>
          </cell>
          <cell r="AX3585" t="str">
            <v>30/360</v>
          </cell>
          <cell r="AY3585" t="str">
            <v>MODIFIED FOLLOWING</v>
          </cell>
          <cell r="AZ3585" t="str">
            <v>Unadjusted</v>
          </cell>
          <cell r="BA3585" t="str">
            <v>TOK LDN SYD</v>
          </cell>
          <cell r="BI3585" t="str">
            <v>DIP</v>
          </cell>
          <cell r="BJ3585" t="str">
            <v>EUROBOND</v>
          </cell>
          <cell r="BK3585" t="str">
            <v>Senior Preferred</v>
          </cell>
          <cell r="BL3585">
            <v>100000000</v>
          </cell>
          <cell r="BM3585">
            <v>709916.17</v>
          </cell>
          <cell r="BN3585" t="str">
            <v>JPY</v>
          </cell>
          <cell r="BO3585">
            <v>100</v>
          </cell>
          <cell r="BP3585" t="str">
            <v>TSY
OTC
TSY</v>
          </cell>
          <cell r="BQ3585" t="str">
            <v>Yes</v>
          </cell>
          <cell r="BR3585" t="str">
            <v>No</v>
          </cell>
          <cell r="BS3585" t="str">
            <v>No</v>
          </cell>
          <cell r="BT3585" t="str">
            <v>No</v>
          </cell>
          <cell r="BV3585" t="str">
            <v>Yes</v>
          </cell>
          <cell r="BY3585" t="str">
            <v>22/03/2022</v>
          </cell>
          <cell r="BZ3585" t="str">
            <v>22/12/2027</v>
          </cell>
          <cell r="CA3585" t="str">
            <v>27.835</v>
          </cell>
          <cell r="CB3585" t="str">
            <v>52</v>
          </cell>
          <cell r="CC3585" t="str">
            <v>JPY-TONAR</v>
          </cell>
          <cell r="CD3585" t="str">
            <v>JPY</v>
          </cell>
          <cell r="CE3585">
            <v>100000000</v>
          </cell>
          <cell r="CF3585" t="str">
            <v>HYBRID_FT</v>
          </cell>
          <cell r="CG3585" t="str">
            <v>Dai Shiozawa</v>
          </cell>
          <cell r="CH3585" t="str">
            <v>Yusuke Harada</v>
          </cell>
          <cell r="CI3585">
            <v>46715</v>
          </cell>
          <cell r="CJ3585" t="str">
            <v>20</v>
          </cell>
          <cell r="CK3585" t="str">
            <v>1944538</v>
          </cell>
          <cell r="CL3585" t="str">
            <v>No</v>
          </cell>
          <cell r="CM3585" t="str">
            <v>False</v>
          </cell>
          <cell r="CN3585" t="str">
            <v>False</v>
          </cell>
          <cell r="CO3585" t="str">
            <v>False</v>
          </cell>
          <cell r="CR3585" t="str">
            <v>False</v>
          </cell>
          <cell r="CS3585" t="str">
            <v>Daiwa Securities Co. Ltd.</v>
          </cell>
          <cell r="CT3585" t="str">
            <v>Institutional</v>
          </cell>
          <cell r="CU3585" t="str">
            <v>Japan</v>
          </cell>
          <cell r="CV3585" t="str">
            <v>PRDC</v>
          </cell>
          <cell r="CW3585">
            <v>45099</v>
          </cell>
          <cell r="CX3585" t="str">
            <v>B</v>
          </cell>
          <cell r="CY3585">
            <v>44917</v>
          </cell>
          <cell r="CZ3585" t="str">
            <v>False</v>
          </cell>
          <cell r="DA3585" t="str">
            <v>liphilo</v>
          </cell>
          <cell r="DB3585">
            <v>44921</v>
          </cell>
          <cell r="DE3585" t="str">
            <v>DB_LN_T
HYBRID_FT
DB_LN_T_NBED</v>
          </cell>
          <cell r="DF3585" t="str">
            <v>D657302M
D654454L
D657303M</v>
          </cell>
          <cell r="DG3585" t="str">
            <v>London - GDIP - EUR</v>
          </cell>
          <cell r="DI3585" t="str">
            <v>PRDC</v>
          </cell>
          <cell r="DJ3585" t="str">
            <v>FX</v>
          </cell>
          <cell r="DK3585">
            <v>709916.17</v>
          </cell>
          <cell r="DL3585">
            <v>100000000</v>
          </cell>
          <cell r="DM3585" t="str">
            <v>Bonds Bearer senior</v>
          </cell>
          <cell r="DN3585" t="str">
            <v>SWAP
SWAP
Interest Rate Swap</v>
          </cell>
          <cell r="DO3585" t="str">
            <v>False</v>
          </cell>
          <cell r="DP3585" t="str">
            <v>False</v>
          </cell>
          <cell r="DQ3585" t="str">
            <v>E</v>
          </cell>
          <cell r="DR3585" t="str">
            <v>No</v>
          </cell>
          <cell r="DS3585" t="str">
            <v>London</v>
          </cell>
          <cell r="DT3585" t="str">
            <v>True</v>
          </cell>
          <cell r="DU3585" t="str">
            <v>22/12/2027</v>
          </cell>
          <cell r="DV3585" t="str">
            <v>22/12/2027</v>
          </cell>
          <cell r="DW3585" t="str">
            <v>10</v>
          </cell>
          <cell r="DX3585" t="str">
            <v>6m</v>
          </cell>
          <cell r="DY3585" t="str">
            <v>08/12/2027</v>
          </cell>
          <cell r="DZ3585" t="str">
            <v>False</v>
          </cell>
          <cell r="EF3585" t="str">
            <v>False</v>
          </cell>
          <cell r="EL3585" t="str">
            <v>False</v>
          </cell>
          <cell r="EM3585">
            <v>0</v>
          </cell>
          <cell r="EN3585" t="str">
            <v>No</v>
          </cell>
          <cell r="ET3585" t="str">
            <v>English</v>
          </cell>
          <cell r="EU3585" t="str">
            <v>NOT LISTED</v>
          </cell>
          <cell r="EV3585" t="str">
            <v>DB London (CTAS)</v>
          </cell>
          <cell r="EW3585" t="str">
            <v>True</v>
          </cell>
          <cell r="EX3585" t="str">
            <v>1944539
2756152
2756154
2756146</v>
          </cell>
          <cell r="FA3585" t="str">
            <v>before</v>
          </cell>
          <cell r="FB3585" t="str">
            <v>EU</v>
          </cell>
          <cell r="FC3585">
            <v>1817</v>
          </cell>
          <cell r="FD3585" t="str">
            <v>&gt;2Y</v>
          </cell>
          <cell r="FE3585">
            <v>19.977777777777778</v>
          </cell>
          <cell r="FF3585" t="str">
            <v>2029 FF</v>
          </cell>
          <cell r="FG3585">
            <v>0.98660395199651052</v>
          </cell>
          <cell r="FH3585">
            <v>594583.34980785195</v>
          </cell>
          <cell r="FI3585">
            <v>840</v>
          </cell>
          <cell r="FJ3585" t="str">
            <v>F1213002000~Senior long-term debt</v>
          </cell>
        </row>
        <row r="3586">
          <cell r="A3586" t="str">
            <v>GDP_3143</v>
          </cell>
          <cell r="B3586">
            <v>592392.61845483107</v>
          </cell>
          <cell r="C3586">
            <v>0</v>
          </cell>
          <cell r="D3586">
            <v>709916.17</v>
          </cell>
          <cell r="E3586">
            <v>0</v>
          </cell>
          <cell r="F3586">
            <v>0</v>
          </cell>
          <cell r="G3586">
            <v>592392.61845483107</v>
          </cell>
          <cell r="H3586">
            <v>709916.17</v>
          </cell>
          <cell r="L3586" t="str">
            <v>Senior Structured</v>
          </cell>
          <cell r="M3586">
            <v>0</v>
          </cell>
          <cell r="N3586">
            <v>0</v>
          </cell>
          <cell r="O3586">
            <v>0</v>
          </cell>
          <cell r="P3586">
            <v>0</v>
          </cell>
          <cell r="Q3586">
            <v>0</v>
          </cell>
          <cell r="R3586" t="str">
            <v>Yes</v>
          </cell>
          <cell r="S3586" t="str">
            <v>Yes</v>
          </cell>
          <cell r="T3586" t="str">
            <v>Yes</v>
          </cell>
          <cell r="U3586" t="str">
            <v>NO</v>
          </cell>
          <cell r="V3586" t="str">
            <v>&gt;1YR</v>
          </cell>
          <cell r="W3586" t="str">
            <v>N</v>
          </cell>
          <cell r="X3586" t="b">
            <v>0</v>
          </cell>
          <cell r="Y3586">
            <v>5179548376.3200006</v>
          </cell>
          <cell r="Z3586">
            <v>2017</v>
          </cell>
          <cell r="AA3586" t="str">
            <v>No</v>
          </cell>
          <cell r="AD3586" t="str">
            <v>ISIN XS1732102725</v>
          </cell>
          <cell r="AE3586" t="str">
            <v>GDP_3143</v>
          </cell>
          <cell r="AH3586" t="str">
            <v>XS1732102725</v>
          </cell>
          <cell r="AI3586" t="str">
            <v>London</v>
          </cell>
          <cell r="AJ3586" t="str">
            <v>London</v>
          </cell>
          <cell r="AK3586">
            <v>43069</v>
          </cell>
          <cell r="AL3586">
            <v>43090</v>
          </cell>
          <cell r="AM3586" t="str">
            <v>y</v>
          </cell>
          <cell r="AN3586">
            <v>52222</v>
          </cell>
          <cell r="AO3586">
            <v>52222</v>
          </cell>
          <cell r="AP3586" t="str">
            <v>JPY</v>
          </cell>
          <cell r="AQ3586">
            <v>100000000</v>
          </cell>
          <cell r="AR3586">
            <v>100</v>
          </cell>
          <cell r="AS3586" t="str">
            <v>PRDC</v>
          </cell>
          <cell r="AT3586" t="str">
            <v>MTI_ED</v>
          </cell>
          <cell r="AU3586" t="str">
            <v>TRE-MTN</v>
          </cell>
          <cell r="AV3586" t="str">
            <v>FIXED RATE</v>
          </cell>
          <cell r="AW3586" t="str">
            <v>Semi-annual</v>
          </cell>
          <cell r="AX3586" t="str">
            <v>30/360</v>
          </cell>
          <cell r="AY3586" t="str">
            <v>MODIFIED FOLLOWING</v>
          </cell>
          <cell r="AZ3586" t="str">
            <v>Unadjusted</v>
          </cell>
          <cell r="BA3586" t="str">
            <v>TOK LDN SYD</v>
          </cell>
          <cell r="BI3586" t="str">
            <v>DIP</v>
          </cell>
          <cell r="BJ3586" t="str">
            <v>EUROBOND</v>
          </cell>
          <cell r="BK3586" t="str">
            <v>Senior Preferred</v>
          </cell>
          <cell r="BL3586">
            <v>100000000</v>
          </cell>
          <cell r="BM3586">
            <v>709916.17</v>
          </cell>
          <cell r="BN3586" t="str">
            <v>JPY</v>
          </cell>
          <cell r="BO3586">
            <v>100</v>
          </cell>
          <cell r="BP3586" t="str">
            <v>TSY
OTC
TSY</v>
          </cell>
          <cell r="BQ3586" t="str">
            <v>Yes</v>
          </cell>
          <cell r="BR3586" t="str">
            <v>No</v>
          </cell>
          <cell r="BS3586" t="str">
            <v>No</v>
          </cell>
          <cell r="BT3586" t="str">
            <v>No</v>
          </cell>
          <cell r="BV3586" t="str">
            <v>Yes</v>
          </cell>
          <cell r="BY3586" t="str">
            <v>22/03/2022</v>
          </cell>
          <cell r="BZ3586" t="str">
            <v>22/12/2027</v>
          </cell>
          <cell r="CA3586" t="str">
            <v>27.835</v>
          </cell>
          <cell r="CB3586" t="str">
            <v>52</v>
          </cell>
          <cell r="CC3586" t="str">
            <v>JPY-TONAR</v>
          </cell>
          <cell r="CD3586" t="str">
            <v>JPY</v>
          </cell>
          <cell r="CE3586">
            <v>100000000</v>
          </cell>
          <cell r="CF3586" t="str">
            <v>HYBRID_FT</v>
          </cell>
          <cell r="CG3586" t="str">
            <v>Akihiro Konishi</v>
          </cell>
          <cell r="CH3586" t="str">
            <v>Yusuke Harada</v>
          </cell>
          <cell r="CI3586">
            <v>46715</v>
          </cell>
          <cell r="CJ3586" t="str">
            <v>20</v>
          </cell>
          <cell r="CK3586" t="str">
            <v>1944543</v>
          </cell>
          <cell r="CL3586" t="str">
            <v>No</v>
          </cell>
          <cell r="CM3586" t="str">
            <v>False</v>
          </cell>
          <cell r="CN3586" t="str">
            <v>False</v>
          </cell>
          <cell r="CO3586" t="str">
            <v>False</v>
          </cell>
          <cell r="CR3586" t="str">
            <v>False</v>
          </cell>
          <cell r="CS3586" t="str">
            <v>Daiwa Securities Co. Ltd.</v>
          </cell>
          <cell r="CT3586" t="str">
            <v>Institutional</v>
          </cell>
          <cell r="CU3586" t="str">
            <v>Japan</v>
          </cell>
          <cell r="CV3586" t="str">
            <v>PRDC</v>
          </cell>
          <cell r="CW3586">
            <v>45099</v>
          </cell>
          <cell r="CX3586" t="str">
            <v>B</v>
          </cell>
          <cell r="CY3586">
            <v>44917</v>
          </cell>
          <cell r="CZ3586" t="str">
            <v>False</v>
          </cell>
          <cell r="DA3586" t="str">
            <v>normlee</v>
          </cell>
          <cell r="DB3586">
            <v>44921</v>
          </cell>
          <cell r="DE3586" t="str">
            <v>DB_LN_T
HYBRID_FT
DB_LN_T_NBED</v>
          </cell>
          <cell r="DF3586" t="str">
            <v>D657396M
D654487L
D657397M</v>
          </cell>
          <cell r="DG3586" t="str">
            <v>London - GDIP - EUR</v>
          </cell>
          <cell r="DI3586" t="str">
            <v>PRDC</v>
          </cell>
          <cell r="DJ3586" t="str">
            <v>FX</v>
          </cell>
          <cell r="DK3586">
            <v>709916.17</v>
          </cell>
          <cell r="DL3586">
            <v>100000000</v>
          </cell>
          <cell r="DM3586" t="str">
            <v>Bonds Bearer senior</v>
          </cell>
          <cell r="DN3586" t="str">
            <v>SWAP
SWAP
Interest Rate Swap</v>
          </cell>
          <cell r="DO3586" t="str">
            <v>False</v>
          </cell>
          <cell r="DP3586" t="str">
            <v>False</v>
          </cell>
          <cell r="DQ3586" t="str">
            <v>E</v>
          </cell>
          <cell r="DR3586" t="str">
            <v>No</v>
          </cell>
          <cell r="DS3586" t="str">
            <v>London</v>
          </cell>
          <cell r="DT3586" t="str">
            <v>True</v>
          </cell>
          <cell r="DU3586" t="str">
            <v>22/12/2027</v>
          </cell>
          <cell r="DV3586" t="str">
            <v>22/12/2027</v>
          </cell>
          <cell r="DW3586" t="str">
            <v>10</v>
          </cell>
          <cell r="DX3586" t="str">
            <v>6m</v>
          </cell>
          <cell r="DY3586" t="str">
            <v>08/12/2027</v>
          </cell>
          <cell r="DZ3586" t="str">
            <v>False</v>
          </cell>
          <cell r="EF3586" t="str">
            <v>False</v>
          </cell>
          <cell r="EL3586" t="str">
            <v>False</v>
          </cell>
          <cell r="EM3586">
            <v>0</v>
          </cell>
          <cell r="EN3586" t="str">
            <v>No</v>
          </cell>
          <cell r="ET3586" t="str">
            <v>English</v>
          </cell>
          <cell r="EU3586" t="str">
            <v>NOT LISTED</v>
          </cell>
          <cell r="EV3586" t="str">
            <v>DB London (CTAS)</v>
          </cell>
          <cell r="EW3586" t="str">
            <v>True</v>
          </cell>
          <cell r="EX3586" t="str">
            <v>1944544
2756200
2756202
2756198</v>
          </cell>
          <cell r="FA3586" t="str">
            <v>before</v>
          </cell>
          <cell r="FB3586" t="str">
            <v>EU</v>
          </cell>
          <cell r="FC3586">
            <v>1817</v>
          </cell>
          <cell r="FD3586" t="str">
            <v>&gt;2Y</v>
          </cell>
          <cell r="FE3586">
            <v>19.977777777777778</v>
          </cell>
          <cell r="FF3586" t="str">
            <v>2029 FF</v>
          </cell>
          <cell r="FG3586">
            <v>0.98660395199651052</v>
          </cell>
          <cell r="FH3586">
            <v>584456.89850109734</v>
          </cell>
          <cell r="FI3586">
            <v>840</v>
          </cell>
          <cell r="FJ3586" t="str">
            <v>F1213002000~Senior long-term debt</v>
          </cell>
        </row>
        <row r="3587">
          <cell r="A3587" t="str">
            <v>GDP_3144</v>
          </cell>
          <cell r="B3587">
            <v>630042.77625428245</v>
          </cell>
          <cell r="C3587">
            <v>0</v>
          </cell>
          <cell r="D3587">
            <v>709916.17</v>
          </cell>
          <cell r="E3587">
            <v>0</v>
          </cell>
          <cell r="F3587">
            <v>0</v>
          </cell>
          <cell r="G3587">
            <v>630042.77625428245</v>
          </cell>
          <cell r="H3587">
            <v>709916.17</v>
          </cell>
          <cell r="L3587" t="str">
            <v>Senior Structured</v>
          </cell>
          <cell r="M3587">
            <v>0</v>
          </cell>
          <cell r="N3587">
            <v>0</v>
          </cell>
          <cell r="O3587">
            <v>0</v>
          </cell>
          <cell r="P3587">
            <v>0</v>
          </cell>
          <cell r="Q3587">
            <v>0</v>
          </cell>
          <cell r="R3587" t="str">
            <v>Yes</v>
          </cell>
          <cell r="S3587" t="str">
            <v>Yes</v>
          </cell>
          <cell r="T3587" t="str">
            <v>Yes</v>
          </cell>
          <cell r="U3587" t="str">
            <v>NO</v>
          </cell>
          <cell r="V3587" t="str">
            <v>&gt;1YR</v>
          </cell>
          <cell r="W3587" t="str">
            <v>N</v>
          </cell>
          <cell r="X3587" t="b">
            <v>0</v>
          </cell>
          <cell r="Y3587">
            <v>3880401785.2200003</v>
          </cell>
          <cell r="Z3587">
            <v>2017</v>
          </cell>
          <cell r="AA3587" t="str">
            <v>No</v>
          </cell>
          <cell r="AD3587" t="str">
            <v>ISIN XS1733795527</v>
          </cell>
          <cell r="AE3587" t="str">
            <v>GDP_3144</v>
          </cell>
          <cell r="AH3587" t="str">
            <v>XS1733795527</v>
          </cell>
          <cell r="AI3587" t="str">
            <v>London</v>
          </cell>
          <cell r="AJ3587" t="str">
            <v>London</v>
          </cell>
          <cell r="AK3587">
            <v>43073</v>
          </cell>
          <cell r="AL3587">
            <v>43087</v>
          </cell>
          <cell r="AM3587" t="str">
            <v>y</v>
          </cell>
          <cell r="AN3587">
            <v>50392</v>
          </cell>
          <cell r="AO3587">
            <v>50392</v>
          </cell>
          <cell r="AP3587" t="str">
            <v>JPY</v>
          </cell>
          <cell r="AQ3587">
            <v>100000000</v>
          </cell>
          <cell r="AR3587">
            <v>100</v>
          </cell>
          <cell r="AS3587" t="str">
            <v>PRDC</v>
          </cell>
          <cell r="AT3587" t="str">
            <v>MTI_ED</v>
          </cell>
          <cell r="AU3587" t="str">
            <v>TRE-MTN</v>
          </cell>
          <cell r="AV3587" t="str">
            <v>FIXED RATE</v>
          </cell>
          <cell r="AW3587" t="str">
            <v>Semi-annual</v>
          </cell>
          <cell r="AX3587" t="str">
            <v>30/360</v>
          </cell>
          <cell r="AY3587" t="str">
            <v>MODIFIED FOLLOWING</v>
          </cell>
          <cell r="AZ3587" t="str">
            <v>Unadjusted</v>
          </cell>
          <cell r="BA3587" t="str">
            <v>TOK LDN NYC SYD</v>
          </cell>
          <cell r="BI3587" t="str">
            <v>DIP</v>
          </cell>
          <cell r="BJ3587" t="str">
            <v>EUROBOND</v>
          </cell>
          <cell r="BK3587" t="str">
            <v>Senior Preferred</v>
          </cell>
          <cell r="BL3587">
            <v>100000000</v>
          </cell>
          <cell r="BM3587">
            <v>709916.17</v>
          </cell>
          <cell r="BN3587" t="str">
            <v>JPY</v>
          </cell>
          <cell r="BO3587">
            <v>100</v>
          </cell>
          <cell r="BP3587" t="str">
            <v>TSY
OTC</v>
          </cell>
          <cell r="BQ3587" t="str">
            <v>Yes</v>
          </cell>
          <cell r="BR3587" t="str">
            <v>No</v>
          </cell>
          <cell r="BS3587" t="str">
            <v>No</v>
          </cell>
          <cell r="BT3587" t="str">
            <v>No</v>
          </cell>
          <cell r="BV3587" t="str">
            <v>Yes</v>
          </cell>
          <cell r="BY3587" t="str">
            <v>18/03/2022</v>
          </cell>
          <cell r="BZ3587" t="str">
            <v>20/12/2027</v>
          </cell>
          <cell r="CA3587" t="str">
            <v>27.835</v>
          </cell>
          <cell r="CB3587" t="str">
            <v>-13</v>
          </cell>
          <cell r="CC3587" t="str">
            <v>JPY-TONAR</v>
          </cell>
          <cell r="CD3587" t="str">
            <v>JPY</v>
          </cell>
          <cell r="CE3587">
            <v>100000000</v>
          </cell>
          <cell r="CF3587" t="str">
            <v>HYBRID_FT</v>
          </cell>
          <cell r="CG3587" t="str">
            <v>Akihiro Konishi</v>
          </cell>
          <cell r="CH3587" t="str">
            <v>Yusuke Harada</v>
          </cell>
          <cell r="CI3587">
            <v>46709</v>
          </cell>
          <cell r="CJ3587" t="str">
            <v>20</v>
          </cell>
          <cell r="CK3587" t="str">
            <v>1945606</v>
          </cell>
          <cell r="CL3587" t="str">
            <v>No</v>
          </cell>
          <cell r="CM3587" t="str">
            <v>False</v>
          </cell>
          <cell r="CN3587" t="str">
            <v>False</v>
          </cell>
          <cell r="CO3587" t="str">
            <v>False</v>
          </cell>
          <cell r="CR3587" t="str">
            <v>False</v>
          </cell>
          <cell r="CS3587" t="str">
            <v>SMBC NIKKO SECURITIES INC.</v>
          </cell>
          <cell r="CT3587" t="str">
            <v>Retail</v>
          </cell>
          <cell r="CU3587" t="str">
            <v>Japan</v>
          </cell>
          <cell r="CV3587" t="str">
            <v>PRDC</v>
          </cell>
          <cell r="CW3587">
            <v>45097</v>
          </cell>
          <cell r="CX3587" t="str">
            <v>B</v>
          </cell>
          <cell r="CY3587">
            <v>44914</v>
          </cell>
          <cell r="CZ3587" t="str">
            <v>False</v>
          </cell>
          <cell r="DA3587" t="str">
            <v>mchukev</v>
          </cell>
          <cell r="DB3587">
            <v>44914</v>
          </cell>
          <cell r="DE3587" t="str">
            <v>DB_LN_T
HYBRID_FT</v>
          </cell>
          <cell r="DF3587" t="str">
            <v>D670279M
D667068L</v>
          </cell>
          <cell r="DG3587" t="str">
            <v>London - GDIP - EUR</v>
          </cell>
          <cell r="DI3587" t="str">
            <v>OTHER FX</v>
          </cell>
          <cell r="DJ3587" t="str">
            <v>FX</v>
          </cell>
          <cell r="DK3587">
            <v>709916.17</v>
          </cell>
          <cell r="DL3587">
            <v>100000000</v>
          </cell>
          <cell r="DM3587" t="str">
            <v>Bonds Bearer senior</v>
          </cell>
          <cell r="DN3587" t="str">
            <v>SWAP
SWAP</v>
          </cell>
          <cell r="DO3587" t="str">
            <v>False</v>
          </cell>
          <cell r="DP3587" t="str">
            <v>False</v>
          </cell>
          <cell r="DQ3587" t="str">
            <v>E</v>
          </cell>
          <cell r="DR3587" t="str">
            <v>No</v>
          </cell>
          <cell r="DS3587" t="str">
            <v>London</v>
          </cell>
          <cell r="DT3587" t="str">
            <v>True</v>
          </cell>
          <cell r="DU3587" t="str">
            <v>18/12/2027</v>
          </cell>
          <cell r="DV3587" t="str">
            <v>18/12/2027</v>
          </cell>
          <cell r="DW3587" t="str">
            <v>10</v>
          </cell>
          <cell r="DX3587" t="str">
            <v>6m</v>
          </cell>
          <cell r="DY3587" t="str">
            <v>06/12/2027</v>
          </cell>
          <cell r="DZ3587" t="str">
            <v>False</v>
          </cell>
          <cell r="EF3587" t="str">
            <v>False</v>
          </cell>
          <cell r="EL3587" t="str">
            <v>False</v>
          </cell>
          <cell r="EM3587">
            <v>0</v>
          </cell>
          <cell r="EN3587" t="str">
            <v>No</v>
          </cell>
          <cell r="ET3587" t="str">
            <v>English</v>
          </cell>
          <cell r="EU3587" t="str">
            <v>NOT LISTED</v>
          </cell>
          <cell r="EV3587" t="str">
            <v>DB London (CTAS)</v>
          </cell>
          <cell r="EW3587" t="str">
            <v>True</v>
          </cell>
          <cell r="EX3587" t="str">
            <v>1945607
2756397
2756399</v>
          </cell>
          <cell r="FA3587" t="str">
            <v>before</v>
          </cell>
          <cell r="FB3587" t="str">
            <v>EU</v>
          </cell>
          <cell r="FC3587">
            <v>1813</v>
          </cell>
          <cell r="FD3587" t="str">
            <v>&gt;2Y</v>
          </cell>
          <cell r="FE3587">
            <v>14.966666666666667</v>
          </cell>
          <cell r="FF3587" t="str">
            <v>2029 FF</v>
          </cell>
          <cell r="FG3587">
            <v>0.98660395199651052</v>
          </cell>
          <cell r="FH3587">
            <v>621602.69297932833</v>
          </cell>
          <cell r="FI3587">
            <v>840</v>
          </cell>
          <cell r="FJ3587" t="str">
            <v>F1213002000~Senior long-term debt</v>
          </cell>
        </row>
        <row r="3588">
          <cell r="A3588" t="str">
            <v>GDP_3145</v>
          </cell>
          <cell r="B3588">
            <v>720308.15964445239</v>
          </cell>
          <cell r="C3588">
            <v>0</v>
          </cell>
          <cell r="D3588">
            <v>709916.17</v>
          </cell>
          <cell r="E3588">
            <v>0</v>
          </cell>
          <cell r="F3588">
            <v>0</v>
          </cell>
          <cell r="G3588">
            <v>720308.15964445239</v>
          </cell>
          <cell r="H3588">
            <v>709916.17</v>
          </cell>
          <cell r="L3588" t="str">
            <v>Senior Structured</v>
          </cell>
          <cell r="M3588">
            <v>0</v>
          </cell>
          <cell r="N3588">
            <v>0</v>
          </cell>
          <cell r="O3588">
            <v>0</v>
          </cell>
          <cell r="P3588">
            <v>0</v>
          </cell>
          <cell r="Q3588">
            <v>0</v>
          </cell>
          <cell r="R3588" t="str">
            <v>Yes</v>
          </cell>
          <cell r="S3588" t="str">
            <v>Yes</v>
          </cell>
          <cell r="T3588" t="str">
            <v>Yes</v>
          </cell>
          <cell r="U3588" t="str">
            <v>NO</v>
          </cell>
          <cell r="V3588" t="str">
            <v>&gt;1YR</v>
          </cell>
          <cell r="W3588" t="str">
            <v>N</v>
          </cell>
          <cell r="X3588" t="b">
            <v>0</v>
          </cell>
          <cell r="Y3588">
            <v>6474435470.4000006</v>
          </cell>
          <cell r="Z3588">
            <v>2017</v>
          </cell>
          <cell r="AA3588" t="str">
            <v>No</v>
          </cell>
          <cell r="AD3588" t="str">
            <v>ISIN XS1734192013</v>
          </cell>
          <cell r="AE3588" t="str">
            <v>GDP_3145</v>
          </cell>
          <cell r="AH3588" t="str">
            <v>XS1734192013</v>
          </cell>
          <cell r="AI3588" t="str">
            <v>London</v>
          </cell>
          <cell r="AJ3588" t="str">
            <v>London</v>
          </cell>
          <cell r="AK3588">
            <v>43074</v>
          </cell>
          <cell r="AL3588">
            <v>43088</v>
          </cell>
          <cell r="AM3588" t="str">
            <v>y</v>
          </cell>
          <cell r="AN3588">
            <v>54046</v>
          </cell>
          <cell r="AO3588">
            <v>54046</v>
          </cell>
          <cell r="AP3588" t="str">
            <v>JPY</v>
          </cell>
          <cell r="AQ3588">
            <v>100000000</v>
          </cell>
          <cell r="AR3588">
            <v>100</v>
          </cell>
          <cell r="AS3588" t="str">
            <v>PRDC</v>
          </cell>
          <cell r="AT3588" t="str">
            <v>MTI_ED</v>
          </cell>
          <cell r="AU3588" t="str">
            <v>TRE-MTN</v>
          </cell>
          <cell r="AV3588" t="str">
            <v>FIXED RATE</v>
          </cell>
          <cell r="AW3588" t="str">
            <v>Annual</v>
          </cell>
          <cell r="AX3588" t="str">
            <v>30/360</v>
          </cell>
          <cell r="AY3588" t="str">
            <v>MODIFIED FOLLOWING</v>
          </cell>
          <cell r="AZ3588" t="str">
            <v>Unadjusted</v>
          </cell>
          <cell r="BA3588" t="str">
            <v>TOK LDN NYC</v>
          </cell>
          <cell r="BI3588" t="str">
            <v>DIP</v>
          </cell>
          <cell r="BJ3588" t="str">
            <v>EUROBOND</v>
          </cell>
          <cell r="BK3588" t="str">
            <v>SENIOR</v>
          </cell>
          <cell r="BL3588">
            <v>100000000</v>
          </cell>
          <cell r="BM3588">
            <v>709916.17</v>
          </cell>
          <cell r="BN3588" t="str">
            <v>JPY</v>
          </cell>
          <cell r="BO3588">
            <v>100</v>
          </cell>
          <cell r="BP3588" t="str">
            <v>TSY
OTC</v>
          </cell>
          <cell r="BQ3588" t="str">
            <v>Yes</v>
          </cell>
          <cell r="BR3588" t="str">
            <v>No</v>
          </cell>
          <cell r="BS3588" t="str">
            <v>No</v>
          </cell>
          <cell r="BT3588" t="str">
            <v>No</v>
          </cell>
          <cell r="BV3588" t="str">
            <v>Yes</v>
          </cell>
          <cell r="BY3588" t="str">
            <v>22/03/2022</v>
          </cell>
          <cell r="BZ3588" t="str">
            <v>20/12/2027</v>
          </cell>
          <cell r="CA3588" t="str">
            <v>25.835</v>
          </cell>
          <cell r="CB3588" t="str">
            <v>51</v>
          </cell>
          <cell r="CC3588" t="str">
            <v>JPY-TONAR</v>
          </cell>
          <cell r="CD3588" t="str">
            <v>JPY</v>
          </cell>
          <cell r="CE3588">
            <v>100000000</v>
          </cell>
          <cell r="CF3588" t="str">
            <v>HYBRID_FT</v>
          </cell>
          <cell r="CG3588" t="str">
            <v>Akihiro Konishi</v>
          </cell>
          <cell r="CH3588" t="str">
            <v>Jun Kawakami</v>
          </cell>
          <cell r="CI3588">
            <v>45251</v>
          </cell>
          <cell r="CJ3588" t="str">
            <v>20</v>
          </cell>
          <cell r="CK3588" t="str">
            <v>1946676</v>
          </cell>
          <cell r="CL3588" t="str">
            <v>No</v>
          </cell>
          <cell r="CM3588" t="str">
            <v>False</v>
          </cell>
          <cell r="CN3588" t="str">
            <v>False</v>
          </cell>
          <cell r="CO3588" t="str">
            <v>False</v>
          </cell>
          <cell r="CR3588" t="str">
            <v>False</v>
          </cell>
          <cell r="CS3588" t="str">
            <v>Tokai Tokyo Sec</v>
          </cell>
          <cell r="CT3588" t="str">
            <v>Retail</v>
          </cell>
          <cell r="CU3588" t="str">
            <v>Japan</v>
          </cell>
          <cell r="CV3588" t="str">
            <v>PRDC</v>
          </cell>
          <cell r="CW3588">
            <v>45280</v>
          </cell>
          <cell r="CX3588" t="str">
            <v>B</v>
          </cell>
          <cell r="CY3588">
            <v>44915</v>
          </cell>
          <cell r="CZ3588" t="str">
            <v>False</v>
          </cell>
          <cell r="DA3588" t="str">
            <v>lathvin</v>
          </cell>
          <cell r="DB3588">
            <v>44914</v>
          </cell>
          <cell r="DE3588" t="str">
            <v>DB_LN_T
HYBRID_FT</v>
          </cell>
          <cell r="DF3588" t="str">
            <v>D676662M
D672811L</v>
          </cell>
          <cell r="DG3588" t="str">
            <v>London - GDIP - EUR</v>
          </cell>
          <cell r="DI3588" t="str">
            <v>PRDC</v>
          </cell>
          <cell r="DJ3588" t="str">
            <v>FX</v>
          </cell>
          <cell r="DK3588">
            <v>709916.17</v>
          </cell>
          <cell r="DL3588">
            <v>100000000</v>
          </cell>
          <cell r="DM3588" t="str">
            <v>Bonds Bearer senior</v>
          </cell>
          <cell r="DN3588" t="str">
            <v>SWAP
SWAP</v>
          </cell>
          <cell r="DO3588" t="str">
            <v>False</v>
          </cell>
          <cell r="DP3588" t="str">
            <v>False</v>
          </cell>
          <cell r="DQ3588" t="str">
            <v>E</v>
          </cell>
          <cell r="DR3588" t="str">
            <v>No</v>
          </cell>
          <cell r="DS3588" t="str">
            <v>London</v>
          </cell>
          <cell r="DT3588" t="str">
            <v>True</v>
          </cell>
          <cell r="DU3588" t="str">
            <v>20/12/2017</v>
          </cell>
          <cell r="DV3588" t="str">
            <v>20/12/2023</v>
          </cell>
          <cell r="DW3588" t="str">
            <v>10</v>
          </cell>
          <cell r="DX3588" t="str">
            <v>1y</v>
          </cell>
          <cell r="DY3588" t="str">
            <v>06/12/2023</v>
          </cell>
          <cell r="DZ3588" t="str">
            <v>False</v>
          </cell>
          <cell r="EF3588" t="str">
            <v>False</v>
          </cell>
          <cell r="EL3588" t="str">
            <v>False</v>
          </cell>
          <cell r="EM3588">
            <v>0</v>
          </cell>
          <cell r="EN3588" t="str">
            <v>No</v>
          </cell>
          <cell r="ET3588" t="str">
            <v>English</v>
          </cell>
          <cell r="EU3588" t="str">
            <v>NOT LISTED</v>
          </cell>
          <cell r="EV3588" t="str">
            <v>DB London (CTAS)</v>
          </cell>
          <cell r="EW3588" t="str">
            <v>True</v>
          </cell>
          <cell r="EX3588" t="str">
            <v>1946677
2756312
2756314
2756316</v>
          </cell>
          <cell r="FA3588" t="str">
            <v>before</v>
          </cell>
          <cell r="FB3588" t="str">
            <v>EU</v>
          </cell>
          <cell r="FC3588">
            <v>354</v>
          </cell>
          <cell r="FD3588" t="str">
            <v>&gt;6M &amp; &lt;=1Y</v>
          </cell>
          <cell r="FE3588">
            <v>24.972222222222221</v>
          </cell>
          <cell r="FF3588" t="str">
            <v>2029 FF</v>
          </cell>
          <cell r="FG3588">
            <v>0.98660395199651052</v>
          </cell>
          <cell r="FH3588">
            <v>710658.87696055009</v>
          </cell>
          <cell r="FI3588">
            <v>840</v>
          </cell>
          <cell r="FJ3588" t="str">
            <v>F1213002000~Senior long-term debt</v>
          </cell>
        </row>
        <row r="3589">
          <cell r="A3589" t="str">
            <v>GDP_3147</v>
          </cell>
          <cell r="B3589">
            <v>0</v>
          </cell>
          <cell r="C3589">
            <v>0</v>
          </cell>
          <cell r="D3589">
            <v>0</v>
          </cell>
          <cell r="E3589">
            <v>0</v>
          </cell>
          <cell r="F3589">
            <v>0</v>
          </cell>
          <cell r="G3589">
            <v>0</v>
          </cell>
          <cell r="H3589">
            <v>0</v>
          </cell>
          <cell r="L3589" t="str">
            <v>Senior Structured</v>
          </cell>
          <cell r="M3589">
            <v>0</v>
          </cell>
          <cell r="N3589">
            <v>0</v>
          </cell>
          <cell r="O3589">
            <v>0</v>
          </cell>
          <cell r="P3589">
            <v>0</v>
          </cell>
          <cell r="Q3589">
            <v>0</v>
          </cell>
          <cell r="R3589" t="str">
            <v>Yes</v>
          </cell>
          <cell r="S3589" t="str">
            <v>Yes</v>
          </cell>
          <cell r="T3589" t="str">
            <v>Yes</v>
          </cell>
          <cell r="U3589" t="str">
            <v>NO</v>
          </cell>
          <cell r="V3589" t="str">
            <v>&lt;1YR</v>
          </cell>
          <cell r="W3589" t="str">
            <v>N</v>
          </cell>
          <cell r="X3589" t="b">
            <v>0</v>
          </cell>
          <cell r="Y3589">
            <v>0</v>
          </cell>
          <cell r="Z3589">
            <v>2017</v>
          </cell>
          <cell r="AA3589" t="str">
            <v>No</v>
          </cell>
          <cell r="AD3589" t="str">
            <v>ISIN XS1734567198</v>
          </cell>
          <cell r="AE3589" t="str">
            <v>GDP_3147</v>
          </cell>
          <cell r="AF3589" t="str">
            <v>A2G9GR</v>
          </cell>
          <cell r="AH3589" t="str">
            <v>XS1734567198</v>
          </cell>
          <cell r="AI3589" t="str">
            <v>London</v>
          </cell>
          <cell r="AJ3589" t="str">
            <v>London</v>
          </cell>
          <cell r="AK3589">
            <v>43076</v>
          </cell>
          <cell r="AL3589">
            <v>43089</v>
          </cell>
          <cell r="AM3589" t="str">
            <v>y</v>
          </cell>
          <cell r="AN3589">
            <v>44915</v>
          </cell>
          <cell r="AO3589">
            <v>44915</v>
          </cell>
          <cell r="AP3589" t="str">
            <v>USD</v>
          </cell>
          <cell r="AQ3589">
            <v>12000000</v>
          </cell>
          <cell r="AR3589">
            <v>100</v>
          </cell>
          <cell r="AS3589" t="str">
            <v>CLN</v>
          </cell>
          <cell r="AT3589" t="str">
            <v>MTI_ED</v>
          </cell>
          <cell r="AU3589" t="str">
            <v>TRE-MTN</v>
          </cell>
          <cell r="AV3589" t="str">
            <v>FLOATING RATE</v>
          </cell>
          <cell r="AW3589" t="str">
            <v>Quarterly</v>
          </cell>
          <cell r="AX3589" t="str">
            <v>ACT/360</v>
          </cell>
          <cell r="AY3589" t="str">
            <v>FOLLOWING</v>
          </cell>
          <cell r="AZ3589" t="str">
            <v>Unadjusted</v>
          </cell>
          <cell r="BF3589" t="str">
            <v>190</v>
          </cell>
          <cell r="BH3589" t="str">
            <v>USDL3M</v>
          </cell>
          <cell r="BI3589" t="str">
            <v>DIP</v>
          </cell>
          <cell r="BJ3589" t="str">
            <v>EUROBOND</v>
          </cell>
          <cell r="BK3589" t="str">
            <v>SENIOR</v>
          </cell>
          <cell r="BL3589">
            <v>12000000</v>
          </cell>
          <cell r="BM3589">
            <v>11242797.609999999</v>
          </cell>
          <cell r="BN3589" t="str">
            <v>USD</v>
          </cell>
          <cell r="BO3589">
            <v>100</v>
          </cell>
          <cell r="BP3589" t="str">
            <v>TSY
ICT
ICT
TSY
TSY
TSY</v>
          </cell>
          <cell r="BQ3589" t="str">
            <v>Yes</v>
          </cell>
          <cell r="BR3589" t="str">
            <v>Yes - Accelerating</v>
          </cell>
          <cell r="BS3589" t="str">
            <v>No</v>
          </cell>
          <cell r="BT3589" t="str">
            <v>No</v>
          </cell>
          <cell r="BU3589" t="str">
            <v>Petroleos Mexicanos</v>
          </cell>
          <cell r="BV3589" t="str">
            <v>Yes</v>
          </cell>
          <cell r="BW3589" t="str">
            <v>Mexico</v>
          </cell>
          <cell r="BX3589" t="str">
            <v>Latin America</v>
          </cell>
          <cell r="BY3589" t="str">
            <v>20/12/2017</v>
          </cell>
          <cell r="BZ3589" t="str">
            <v>20/12/2022</v>
          </cell>
          <cell r="CA3589" t="str">
            <v>75</v>
          </cell>
          <cell r="CB3589" t="str">
            <v>33</v>
          </cell>
          <cell r="CC3589" t="str">
            <v>USDL3M</v>
          </cell>
          <cell r="CD3589" t="str">
            <v>USD</v>
          </cell>
          <cell r="CE3589">
            <v>10000000</v>
          </cell>
          <cell r="CF3589" t="str">
            <v>DBSINRECCNEW</v>
          </cell>
          <cell r="CG3589" t="str">
            <v>Mahednra Ojha</v>
          </cell>
          <cell r="CH3589" t="str">
            <v>Karthik Narayan</v>
          </cell>
          <cell r="CJ3589" t="str">
            <v>0</v>
          </cell>
          <cell r="CK3589" t="str">
            <v>1947603</v>
          </cell>
          <cell r="CL3589" t="str">
            <v>No</v>
          </cell>
          <cell r="CM3589" t="str">
            <v>False</v>
          </cell>
          <cell r="CN3589" t="str">
            <v>False</v>
          </cell>
          <cell r="CO3589" t="str">
            <v>False</v>
          </cell>
          <cell r="CR3589" t="str">
            <v>False</v>
          </cell>
          <cell r="CS3589" t="str">
            <v>PWM Singapore</v>
          </cell>
          <cell r="CT3589" t="str">
            <v>PWM</v>
          </cell>
          <cell r="CU3589" t="str">
            <v>Singapore</v>
          </cell>
          <cell r="CV3589" t="str">
            <v>CLN linked to PEMEX</v>
          </cell>
          <cell r="CX3589" t="str">
            <v>B</v>
          </cell>
          <cell r="CY3589">
            <v>44915</v>
          </cell>
          <cell r="CZ3589" t="str">
            <v>False</v>
          </cell>
          <cell r="DA3589" t="str">
            <v>normlee</v>
          </cell>
          <cell r="DB3589">
            <v>44821</v>
          </cell>
          <cell r="DE3589" t="str">
            <v>DB_LN_T_HEGR
DBSINRECCNEW
DBSINRECCNEW
DB_LN_T_EMRE
DB_LN_T_EMRE
DB_LN_T_HEGR</v>
          </cell>
          <cell r="DF3589" t="str">
            <v>CD687763M
AD678431AP
AD678431AP_CLN
CD687764M_CLN
CD687764M
CD687763M_CLN</v>
          </cell>
          <cell r="DG3589" t="str">
            <v>London - GDIP - EUR</v>
          </cell>
          <cell r="DI3589" t="str">
            <v>OTHER CREDIT</v>
          </cell>
          <cell r="DJ3589" t="str">
            <v>CREDIT</v>
          </cell>
          <cell r="DK3589">
            <v>0</v>
          </cell>
          <cell r="DL3589">
            <v>0</v>
          </cell>
          <cell r="DM3589" t="str">
            <v>Bonds Bearer senior</v>
          </cell>
          <cell r="DN3589" t="str">
            <v>CLN
CLN
Credit Linked Swap
Credit Linked Swap
Credit Linked Swap
Credit Linked Swap</v>
          </cell>
          <cell r="DO3589" t="str">
            <v>False</v>
          </cell>
          <cell r="DP3589" t="str">
            <v>False</v>
          </cell>
          <cell r="DQ3589" t="str">
            <v>E</v>
          </cell>
          <cell r="DR3589" t="str">
            <v>No</v>
          </cell>
          <cell r="DS3589" t="str">
            <v>London</v>
          </cell>
          <cell r="DT3589" t="str">
            <v>False</v>
          </cell>
          <cell r="DZ3589" t="str">
            <v>False</v>
          </cell>
          <cell r="EF3589" t="str">
            <v>False</v>
          </cell>
          <cell r="EL3589" t="str">
            <v>False</v>
          </cell>
          <cell r="EM3589">
            <v>0</v>
          </cell>
          <cell r="EN3589" t="str">
            <v>No</v>
          </cell>
          <cell r="ET3589" t="str">
            <v>English</v>
          </cell>
          <cell r="EU3589" t="str">
            <v>NOT LISTED</v>
          </cell>
          <cell r="EV3589" t="str">
            <v>DB London (CTAS)</v>
          </cell>
          <cell r="EW3589" t="str">
            <v>True</v>
          </cell>
          <cell r="EX3589" t="str">
            <v>1947604</v>
          </cell>
          <cell r="FA3589" t="str">
            <v>before</v>
          </cell>
          <cell r="FB3589" t="str">
            <v>EU</v>
          </cell>
          <cell r="FC3589">
            <v>-11</v>
          </cell>
          <cell r="FD3589" t="str">
            <v>&lt;=1M</v>
          </cell>
          <cell r="FE3589">
            <v>-2.7777777777777776E-2</v>
          </cell>
          <cell r="FF3589" t="e">
            <v>#N/A</v>
          </cell>
          <cell r="FG3589">
            <v>0.98660395199651052</v>
          </cell>
          <cell r="FH3589">
            <v>0</v>
          </cell>
          <cell r="FI3589">
            <v>840</v>
          </cell>
          <cell r="FJ3589" t="str">
            <v>F1213002000~Senior long-term debt</v>
          </cell>
        </row>
        <row r="3590">
          <cell r="A3590" t="str">
            <v>GDP_3148</v>
          </cell>
          <cell r="B3590">
            <v>715875.52922616934</v>
          </cell>
          <cell r="C3590">
            <v>0</v>
          </cell>
          <cell r="D3590">
            <v>709916.17</v>
          </cell>
          <cell r="E3590">
            <v>0</v>
          </cell>
          <cell r="F3590">
            <v>0</v>
          </cell>
          <cell r="G3590">
            <v>715875.52922616934</v>
          </cell>
          <cell r="H3590">
            <v>709916.17</v>
          </cell>
          <cell r="L3590" t="str">
            <v>Senior Structured</v>
          </cell>
          <cell r="M3590">
            <v>0</v>
          </cell>
          <cell r="N3590">
            <v>0</v>
          </cell>
          <cell r="O3590">
            <v>0</v>
          </cell>
          <cell r="P3590">
            <v>0</v>
          </cell>
          <cell r="Q3590">
            <v>0</v>
          </cell>
          <cell r="R3590" t="str">
            <v>Yes</v>
          </cell>
          <cell r="S3590" t="str">
            <v>Yes</v>
          </cell>
          <cell r="T3590" t="str">
            <v>Yes</v>
          </cell>
          <cell r="U3590" t="str">
            <v>NO</v>
          </cell>
          <cell r="V3590" t="str">
            <v>&gt;1YR</v>
          </cell>
          <cell r="W3590" t="str">
            <v>N</v>
          </cell>
          <cell r="X3590" t="b">
            <v>0</v>
          </cell>
          <cell r="Y3590">
            <v>6474435470.4000006</v>
          </cell>
          <cell r="Z3590">
            <v>2017</v>
          </cell>
          <cell r="AA3590" t="str">
            <v>No</v>
          </cell>
          <cell r="AD3590" t="str">
            <v>ISIN XS1736258390</v>
          </cell>
          <cell r="AE3590" t="str">
            <v>GDP_3148</v>
          </cell>
          <cell r="AH3590" t="str">
            <v>XS1736258390</v>
          </cell>
          <cell r="AI3590" t="str">
            <v>London</v>
          </cell>
          <cell r="AJ3590" t="str">
            <v>London</v>
          </cell>
          <cell r="AK3590">
            <v>43077</v>
          </cell>
          <cell r="AL3590">
            <v>43089</v>
          </cell>
          <cell r="AM3590" t="str">
            <v>y</v>
          </cell>
          <cell r="AN3590">
            <v>54046</v>
          </cell>
          <cell r="AO3590">
            <v>54046</v>
          </cell>
          <cell r="AP3590" t="str">
            <v>JPY</v>
          </cell>
          <cell r="AQ3590">
            <v>100000000</v>
          </cell>
          <cell r="AR3590">
            <v>100</v>
          </cell>
          <cell r="AS3590" t="str">
            <v>PRDC</v>
          </cell>
          <cell r="AT3590" t="str">
            <v>MTI_ED</v>
          </cell>
          <cell r="AU3590" t="str">
            <v>TRE-MTN</v>
          </cell>
          <cell r="AV3590" t="str">
            <v>FIXED RATE</v>
          </cell>
          <cell r="AW3590" t="str">
            <v>Semi-annual</v>
          </cell>
          <cell r="AX3590" t="str">
            <v>30/360</v>
          </cell>
          <cell r="AY3590" t="str">
            <v>MODIFIED FOLLOWING</v>
          </cell>
          <cell r="AZ3590" t="str">
            <v>Unadjusted</v>
          </cell>
          <cell r="BA3590" t="str">
            <v>TOK LDN NYC</v>
          </cell>
          <cell r="BI3590" t="str">
            <v>DIP</v>
          </cell>
          <cell r="BJ3590" t="str">
            <v>EUROBOND</v>
          </cell>
          <cell r="BK3590" t="str">
            <v>SENIOR</v>
          </cell>
          <cell r="BL3590">
            <v>100000000</v>
          </cell>
          <cell r="BM3590">
            <v>709916.17</v>
          </cell>
          <cell r="BN3590" t="str">
            <v>JPY</v>
          </cell>
          <cell r="BO3590">
            <v>100</v>
          </cell>
          <cell r="BP3590" t="str">
            <v>TSY
OTC
TSY</v>
          </cell>
          <cell r="BQ3590" t="str">
            <v>Yes</v>
          </cell>
          <cell r="BR3590" t="str">
            <v>No</v>
          </cell>
          <cell r="BS3590" t="str">
            <v>No</v>
          </cell>
          <cell r="BT3590" t="str">
            <v>No</v>
          </cell>
          <cell r="BV3590" t="str">
            <v>Yes</v>
          </cell>
          <cell r="BY3590" t="str">
            <v>22/03/2022</v>
          </cell>
          <cell r="BZ3590" t="str">
            <v>20/12/2027</v>
          </cell>
          <cell r="CA3590" t="str">
            <v>25.835</v>
          </cell>
          <cell r="CB3590" t="str">
            <v>52</v>
          </cell>
          <cell r="CC3590" t="str">
            <v>JPY-TONAR</v>
          </cell>
          <cell r="CD3590" t="str">
            <v>JPY</v>
          </cell>
          <cell r="CE3590">
            <v>100000000</v>
          </cell>
          <cell r="CF3590" t="str">
            <v>HYBRID_FT</v>
          </cell>
          <cell r="CG3590" t="str">
            <v>Akihiro Konishi</v>
          </cell>
          <cell r="CH3590" t="str">
            <v>Yusuke Harada</v>
          </cell>
          <cell r="CI3590">
            <v>46709</v>
          </cell>
          <cell r="CJ3590" t="str">
            <v>20</v>
          </cell>
          <cell r="CK3590" t="str">
            <v>1948094</v>
          </cell>
          <cell r="CL3590" t="str">
            <v>No</v>
          </cell>
          <cell r="CM3590" t="str">
            <v>False</v>
          </cell>
          <cell r="CN3590" t="str">
            <v>False</v>
          </cell>
          <cell r="CO3590" t="str">
            <v>False</v>
          </cell>
          <cell r="CR3590" t="str">
            <v>False</v>
          </cell>
          <cell r="CS3590" t="str">
            <v>SMBC NIKKO SECURITIES INC.</v>
          </cell>
          <cell r="CT3590" t="str">
            <v>Institutional</v>
          </cell>
          <cell r="CU3590" t="str">
            <v>Japan</v>
          </cell>
          <cell r="CV3590" t="str">
            <v>PRDC</v>
          </cell>
          <cell r="CW3590">
            <v>45097</v>
          </cell>
          <cell r="CX3590" t="str">
            <v>B</v>
          </cell>
          <cell r="CY3590">
            <v>44915</v>
          </cell>
          <cell r="CZ3590" t="str">
            <v>True</v>
          </cell>
          <cell r="DA3590" t="str">
            <v>lathvin</v>
          </cell>
          <cell r="DB3590">
            <v>44914</v>
          </cell>
          <cell r="DE3590" t="str">
            <v>DB_LN_T
HYBRID_FT
DB_LN_T_NBED</v>
          </cell>
          <cell r="DF3590" t="str">
            <v>D693260M
D692975L
D693261M</v>
          </cell>
          <cell r="DG3590" t="str">
            <v>London - GDIP - EUR</v>
          </cell>
          <cell r="DI3590" t="str">
            <v>PRDC</v>
          </cell>
          <cell r="DJ3590" t="str">
            <v>FX</v>
          </cell>
          <cell r="DK3590">
            <v>709916.17</v>
          </cell>
          <cell r="DL3590">
            <v>100000000</v>
          </cell>
          <cell r="DM3590" t="str">
            <v>Bonds Bearer senior</v>
          </cell>
          <cell r="DN3590" t="str">
            <v>SWAP
SWAP
Interest Rate Swap</v>
          </cell>
          <cell r="DO3590" t="str">
            <v>False</v>
          </cell>
          <cell r="DP3590" t="str">
            <v>False</v>
          </cell>
          <cell r="DQ3590" t="str">
            <v>E</v>
          </cell>
          <cell r="DR3590" t="str">
            <v>No</v>
          </cell>
          <cell r="DS3590" t="str">
            <v>London</v>
          </cell>
          <cell r="DT3590" t="str">
            <v>True</v>
          </cell>
          <cell r="DU3590" t="str">
            <v>20/12/2027</v>
          </cell>
          <cell r="DV3590" t="str">
            <v>20/12/2027</v>
          </cell>
          <cell r="DW3590" t="str">
            <v>10</v>
          </cell>
          <cell r="DX3590" t="str">
            <v>6m</v>
          </cell>
          <cell r="DY3590" t="str">
            <v>06/12/2027</v>
          </cell>
          <cell r="DZ3590" t="str">
            <v>False</v>
          </cell>
          <cell r="EF3590" t="str">
            <v>False</v>
          </cell>
          <cell r="EL3590" t="str">
            <v>False</v>
          </cell>
          <cell r="EM3590">
            <v>0</v>
          </cell>
          <cell r="EN3590" t="str">
            <v>No</v>
          </cell>
          <cell r="ET3590" t="str">
            <v>English</v>
          </cell>
          <cell r="EU3590" t="str">
            <v>NOT LISTED</v>
          </cell>
          <cell r="EV3590" t="str">
            <v>DB London (CTAS)</v>
          </cell>
          <cell r="EW3590" t="str">
            <v>True</v>
          </cell>
          <cell r="EX3590" t="str">
            <v>1948095
2756387
2756389
2756385</v>
          </cell>
          <cell r="EY3590" t="str">
            <v xml:space="preserve">
Risk Engine</v>
          </cell>
          <cell r="FA3590" t="str">
            <v>before</v>
          </cell>
          <cell r="FB3590" t="str">
            <v>EU</v>
          </cell>
          <cell r="FC3590">
            <v>1815</v>
          </cell>
          <cell r="FD3590" t="str">
            <v>&gt;2Y</v>
          </cell>
          <cell r="FE3590">
            <v>24.972222222222221</v>
          </cell>
          <cell r="FF3590" t="str">
            <v>2029 FF</v>
          </cell>
          <cell r="FG3590">
            <v>0.98660395199651052</v>
          </cell>
          <cell r="FH3590">
            <v>706285.62627213215</v>
          </cell>
          <cell r="FI3590">
            <v>840</v>
          </cell>
          <cell r="FJ3590" t="str">
            <v>F1213002000~Senior long-term debt</v>
          </cell>
        </row>
        <row r="3591">
          <cell r="A3591" t="str">
            <v>GDP_3150</v>
          </cell>
          <cell r="B3591">
            <v>3037300.1817973438</v>
          </cell>
          <cell r="C3591">
            <v>0</v>
          </cell>
          <cell r="D3591">
            <v>3549580.87</v>
          </cell>
          <cell r="E3591">
            <v>0</v>
          </cell>
          <cell r="F3591">
            <v>0</v>
          </cell>
          <cell r="G3591">
            <v>3037300.1817973438</v>
          </cell>
          <cell r="H3591">
            <v>3549580.87</v>
          </cell>
          <cell r="L3591" t="str">
            <v>Senior Structured</v>
          </cell>
          <cell r="M3591">
            <v>0</v>
          </cell>
          <cell r="N3591">
            <v>0</v>
          </cell>
          <cell r="O3591">
            <v>0</v>
          </cell>
          <cell r="P3591">
            <v>0</v>
          </cell>
          <cell r="Q3591">
            <v>0</v>
          </cell>
          <cell r="R3591" t="str">
            <v>Yes</v>
          </cell>
          <cell r="S3591" t="str">
            <v>Yes</v>
          </cell>
          <cell r="T3591" t="str">
            <v>Yes</v>
          </cell>
          <cell r="U3591" t="str">
            <v>NO</v>
          </cell>
          <cell r="V3591" t="str">
            <v>&gt;1YR</v>
          </cell>
          <cell r="W3591" t="str">
            <v>N</v>
          </cell>
          <cell r="X3591" t="b">
            <v>0</v>
          </cell>
          <cell r="Y3591">
            <v>25961634483.18</v>
          </cell>
          <cell r="Z3591">
            <v>2018</v>
          </cell>
          <cell r="AA3591" t="str">
            <v>No</v>
          </cell>
          <cell r="AD3591" t="str">
            <v>ISIN XS1739797972</v>
          </cell>
          <cell r="AE3591" t="str">
            <v>GDP_3150</v>
          </cell>
          <cell r="AH3591" t="str">
            <v>XS1739797972</v>
          </cell>
          <cell r="AI3591" t="str">
            <v>London</v>
          </cell>
          <cell r="AJ3591" t="str">
            <v>London</v>
          </cell>
          <cell r="AK3591">
            <v>43083</v>
          </cell>
          <cell r="AL3591">
            <v>43109</v>
          </cell>
          <cell r="AM3591" t="str">
            <v>y</v>
          </cell>
          <cell r="AN3591">
            <v>52240</v>
          </cell>
          <cell r="AO3591">
            <v>52240</v>
          </cell>
          <cell r="AP3591" t="str">
            <v>JPY</v>
          </cell>
          <cell r="AQ3591">
            <v>500000000</v>
          </cell>
          <cell r="AR3591">
            <v>100</v>
          </cell>
          <cell r="AS3591" t="str">
            <v>PRDC</v>
          </cell>
          <cell r="AT3591" t="str">
            <v>MTI_ED</v>
          </cell>
          <cell r="AU3591" t="str">
            <v>TRE-MTN</v>
          </cell>
          <cell r="AV3591" t="str">
            <v>FIXED RATE</v>
          </cell>
          <cell r="AW3591" t="str">
            <v>Annual</v>
          </cell>
          <cell r="AX3591" t="str">
            <v>30/360</v>
          </cell>
          <cell r="AY3591" t="str">
            <v>MODIFIED FOLLOWING</v>
          </cell>
          <cell r="AZ3591" t="str">
            <v>Unadjusted</v>
          </cell>
          <cell r="BA3591" t="str">
            <v>TOK LDN NYC SYD</v>
          </cell>
          <cell r="BI3591" t="str">
            <v>DIP</v>
          </cell>
          <cell r="BJ3591" t="str">
            <v>EUROBOND</v>
          </cell>
          <cell r="BK3591" t="str">
            <v>Senior Preferred</v>
          </cell>
          <cell r="BL3591">
            <v>500000000</v>
          </cell>
          <cell r="BM3591">
            <v>3549580.87</v>
          </cell>
          <cell r="BN3591" t="str">
            <v>JPY</v>
          </cell>
          <cell r="BO3591">
            <v>100</v>
          </cell>
          <cell r="BP3591" t="str">
            <v>TSY
OTC
TSY</v>
          </cell>
          <cell r="BQ3591" t="str">
            <v>Yes</v>
          </cell>
          <cell r="BR3591" t="str">
            <v>No</v>
          </cell>
          <cell r="BS3591" t="str">
            <v>No</v>
          </cell>
          <cell r="BT3591" t="str">
            <v>No</v>
          </cell>
          <cell r="BV3591" t="str">
            <v>Yes</v>
          </cell>
          <cell r="BY3591" t="str">
            <v>11/01/2022</v>
          </cell>
          <cell r="BZ3591" t="str">
            <v>11/01/2028</v>
          </cell>
          <cell r="CA3591" t="str">
            <v>0</v>
          </cell>
          <cell r="CB3591" t="str">
            <v>51</v>
          </cell>
          <cell r="CC3591" t="str">
            <v>JPY-TONAR</v>
          </cell>
          <cell r="CD3591" t="str">
            <v>JPY</v>
          </cell>
          <cell r="CE3591">
            <v>500000000</v>
          </cell>
          <cell r="CF3591" t="str">
            <v>HYBRID_FT</v>
          </cell>
          <cell r="CG3591" t="str">
            <v>Akihiro Konishi</v>
          </cell>
          <cell r="CH3591" t="str">
            <v>Takuto Homma</v>
          </cell>
          <cell r="CI3591">
            <v>46728</v>
          </cell>
          <cell r="CJ3591" t="str">
            <v>20</v>
          </cell>
          <cell r="CK3591" t="str">
            <v>1949858</v>
          </cell>
          <cell r="CL3591" t="str">
            <v>No</v>
          </cell>
          <cell r="CM3591" t="str">
            <v>False</v>
          </cell>
          <cell r="CN3591" t="str">
            <v>False</v>
          </cell>
          <cell r="CO3591" t="str">
            <v>False</v>
          </cell>
          <cell r="CR3591" t="str">
            <v>False</v>
          </cell>
          <cell r="CS3591" t="str">
            <v>SMBC NIKKO SECURITIES INC</v>
          </cell>
          <cell r="CT3591" t="str">
            <v>Institutional</v>
          </cell>
          <cell r="CU3591" t="str">
            <v>Japan</v>
          </cell>
          <cell r="CV3591" t="str">
            <v>PRDC</v>
          </cell>
          <cell r="CW3591">
            <v>44936</v>
          </cell>
          <cell r="CX3591" t="str">
            <v>B</v>
          </cell>
          <cell r="CY3591">
            <v>44572</v>
          </cell>
          <cell r="CZ3591" t="str">
            <v>False</v>
          </cell>
          <cell r="DA3591" t="str">
            <v>mchukev</v>
          </cell>
          <cell r="DB3591">
            <v>44916</v>
          </cell>
          <cell r="DE3591" t="str">
            <v>DB_LN_T
HYBRID_FT
DB_LN_T_NBED</v>
          </cell>
          <cell r="DF3591" t="str">
            <v>D725312M
D720542L
D725314M</v>
          </cell>
          <cell r="DG3591" t="str">
            <v>London - GDIP - EUR</v>
          </cell>
          <cell r="DI3591" t="str">
            <v>PRDC</v>
          </cell>
          <cell r="DJ3591" t="str">
            <v>FX</v>
          </cell>
          <cell r="DK3591">
            <v>3549580.87</v>
          </cell>
          <cell r="DL3591">
            <v>500000000</v>
          </cell>
          <cell r="DM3591" t="str">
            <v>Bonds Bearer senior</v>
          </cell>
          <cell r="DN3591" t="str">
            <v>SWAP
SWAP
Interest Rate Swap</v>
          </cell>
          <cell r="DO3591" t="str">
            <v>False</v>
          </cell>
          <cell r="DP3591" t="str">
            <v>False</v>
          </cell>
          <cell r="DQ3591" t="str">
            <v>E</v>
          </cell>
          <cell r="DR3591" t="str">
            <v>No</v>
          </cell>
          <cell r="DS3591" t="str">
            <v>London</v>
          </cell>
          <cell r="DT3591" t="str">
            <v>True</v>
          </cell>
          <cell r="DU3591" t="str">
            <v>09/01/2028</v>
          </cell>
          <cell r="DV3591" t="str">
            <v>09/01/2028</v>
          </cell>
          <cell r="DW3591" t="str">
            <v>10</v>
          </cell>
          <cell r="DX3591" t="str">
            <v>1y</v>
          </cell>
          <cell r="DY3591" t="str">
            <v>20/12/2027</v>
          </cell>
          <cell r="DZ3591" t="str">
            <v>False</v>
          </cell>
          <cell r="EF3591" t="str">
            <v>False</v>
          </cell>
          <cell r="EL3591" t="str">
            <v>False</v>
          </cell>
          <cell r="EM3591">
            <v>0</v>
          </cell>
          <cell r="EN3591" t="str">
            <v>No</v>
          </cell>
          <cell r="ET3591" t="str">
            <v>English</v>
          </cell>
          <cell r="EU3591" t="str">
            <v>NOT LISTED</v>
          </cell>
          <cell r="EV3591" t="str">
            <v>DB London (CTAS)</v>
          </cell>
          <cell r="EW3591" t="str">
            <v>True</v>
          </cell>
          <cell r="EX3591" t="str">
            <v>1949859
2725954
2725960
2725957</v>
          </cell>
          <cell r="FA3591" t="str">
            <v>before</v>
          </cell>
          <cell r="FB3591" t="str">
            <v>EU</v>
          </cell>
          <cell r="FC3591">
            <v>1835</v>
          </cell>
          <cell r="FD3591" t="str">
            <v>&gt;2Y</v>
          </cell>
          <cell r="FE3591">
            <v>20.024999999999999</v>
          </cell>
          <cell r="FF3591" t="str">
            <v>2029 FF</v>
          </cell>
          <cell r="FG3591">
            <v>0.98660395199651052</v>
          </cell>
          <cell r="FH3591">
            <v>2996612.3627609792</v>
          </cell>
          <cell r="FI3591">
            <v>840</v>
          </cell>
          <cell r="FJ3591" t="str">
            <v>F1213002000~Senior long-term debt</v>
          </cell>
        </row>
        <row r="3592">
          <cell r="A3592" t="str">
            <v>GDP_3151</v>
          </cell>
          <cell r="B3592">
            <v>3586501.4786050911</v>
          </cell>
          <cell r="C3592">
            <v>0</v>
          </cell>
          <cell r="D3592">
            <v>3549580.87</v>
          </cell>
          <cell r="E3592">
            <v>0</v>
          </cell>
          <cell r="F3592">
            <v>0</v>
          </cell>
          <cell r="G3592">
            <v>3586501.4786050911</v>
          </cell>
          <cell r="H3592">
            <v>3549580.87</v>
          </cell>
          <cell r="L3592" t="str">
            <v>Senior Structured</v>
          </cell>
          <cell r="M3592">
            <v>0</v>
          </cell>
          <cell r="N3592">
            <v>0</v>
          </cell>
          <cell r="O3592">
            <v>0</v>
          </cell>
          <cell r="P3592">
            <v>0</v>
          </cell>
          <cell r="Q3592">
            <v>0</v>
          </cell>
          <cell r="R3592" t="str">
            <v>Yes</v>
          </cell>
          <cell r="S3592" t="str">
            <v>Yes</v>
          </cell>
          <cell r="T3592" t="str">
            <v>Yes</v>
          </cell>
          <cell r="U3592" t="str">
            <v>NO</v>
          </cell>
          <cell r="V3592" t="str">
            <v>&gt;1YR</v>
          </cell>
          <cell r="W3592" t="str">
            <v>N</v>
          </cell>
          <cell r="X3592" t="b">
            <v>0</v>
          </cell>
          <cell r="Y3592">
            <v>32446718732.670002</v>
          </cell>
          <cell r="Z3592">
            <v>2018</v>
          </cell>
          <cell r="AA3592" t="str">
            <v>No</v>
          </cell>
          <cell r="AD3592" t="str">
            <v>ISIN XS1740253122</v>
          </cell>
          <cell r="AE3592" t="str">
            <v>GDP_3151</v>
          </cell>
          <cell r="AH3592" t="str">
            <v>XS1740253122</v>
          </cell>
          <cell r="AI3592" t="str">
            <v>London</v>
          </cell>
          <cell r="AJ3592" t="str">
            <v>London</v>
          </cell>
          <cell r="AK3592">
            <v>43084</v>
          </cell>
          <cell r="AL3592">
            <v>43109</v>
          </cell>
          <cell r="AM3592" t="str">
            <v>y</v>
          </cell>
          <cell r="AN3592">
            <v>54067</v>
          </cell>
          <cell r="AO3592">
            <v>54067</v>
          </cell>
          <cell r="AP3592" t="str">
            <v>JPY</v>
          </cell>
          <cell r="AQ3592">
            <v>500000000</v>
          </cell>
          <cell r="AR3592">
            <v>100</v>
          </cell>
          <cell r="AS3592" t="str">
            <v>PRDC</v>
          </cell>
          <cell r="AT3592" t="str">
            <v>MTI_ED</v>
          </cell>
          <cell r="AU3592" t="str">
            <v>TRE-MTN</v>
          </cell>
          <cell r="AV3592" t="str">
            <v>FIXED RATE</v>
          </cell>
          <cell r="AW3592" t="str">
            <v>Semi-annual</v>
          </cell>
          <cell r="AX3592" t="str">
            <v>30/360</v>
          </cell>
          <cell r="AY3592" t="str">
            <v>MODIFIED FOLLOWING</v>
          </cell>
          <cell r="AZ3592" t="str">
            <v>Unadjusted</v>
          </cell>
          <cell r="BA3592" t="str">
            <v>TOK LDN NYC</v>
          </cell>
          <cell r="BI3592" t="str">
            <v>DIP</v>
          </cell>
          <cell r="BJ3592" t="str">
            <v>EUROBOND</v>
          </cell>
          <cell r="BK3592" t="str">
            <v>SENIOR</v>
          </cell>
          <cell r="BL3592">
            <v>500000000</v>
          </cell>
          <cell r="BM3592">
            <v>3549580.87</v>
          </cell>
          <cell r="BN3592" t="str">
            <v>JPY</v>
          </cell>
          <cell r="BO3592">
            <v>100</v>
          </cell>
          <cell r="BP3592" t="str">
            <v>TSY
OTC
TSY
TSY
OTC
TSY</v>
          </cell>
          <cell r="BQ3592" t="str">
            <v>Yes</v>
          </cell>
          <cell r="BR3592" t="str">
            <v>No</v>
          </cell>
          <cell r="BS3592" t="str">
            <v>No</v>
          </cell>
          <cell r="BT3592" t="str">
            <v>No</v>
          </cell>
          <cell r="BV3592" t="str">
            <v>Yes</v>
          </cell>
          <cell r="BY3592" t="str">
            <v>11/01/2022</v>
          </cell>
          <cell r="BZ3592" t="str">
            <v>11/01/2028</v>
          </cell>
          <cell r="CA3592" t="str">
            <v>0</v>
          </cell>
          <cell r="CB3592" t="str">
            <v>50</v>
          </cell>
          <cell r="CC3592" t="str">
            <v>JPY-TONAR</v>
          </cell>
          <cell r="CD3592" t="str">
            <v>JPY</v>
          </cell>
          <cell r="CE3592">
            <v>500000000</v>
          </cell>
          <cell r="CF3592" t="str">
            <v>HYBRID_FT</v>
          </cell>
          <cell r="CG3592" t="str">
            <v>Akihiro Konishi</v>
          </cell>
          <cell r="CH3592" t="str">
            <v>Rei Motoyama</v>
          </cell>
          <cell r="CI3592">
            <v>46728</v>
          </cell>
          <cell r="CJ3592" t="str">
            <v>20</v>
          </cell>
          <cell r="CK3592" t="str">
            <v>1950365</v>
          </cell>
          <cell r="CL3592" t="str">
            <v>No</v>
          </cell>
          <cell r="CM3592" t="str">
            <v>False</v>
          </cell>
          <cell r="CN3592" t="str">
            <v>False</v>
          </cell>
          <cell r="CO3592" t="str">
            <v>False</v>
          </cell>
          <cell r="CR3592" t="str">
            <v>False</v>
          </cell>
          <cell r="CS3592" t="str">
            <v>MUMSPB</v>
          </cell>
          <cell r="CT3592" t="str">
            <v>Institutional</v>
          </cell>
          <cell r="CU3592" t="str">
            <v>Japan</v>
          </cell>
          <cell r="CV3592" t="str">
            <v>PRDC</v>
          </cell>
          <cell r="CW3592">
            <v>44936</v>
          </cell>
          <cell r="CX3592" t="str">
            <v>B</v>
          </cell>
          <cell r="CY3592">
            <v>44753</v>
          </cell>
          <cell r="CZ3592" t="str">
            <v>True</v>
          </cell>
          <cell r="DA3592" t="str">
            <v>samamit</v>
          </cell>
          <cell r="DB3592">
            <v>44916</v>
          </cell>
          <cell r="DE3592" t="str">
            <v>DB_LN_T_NBED
HYBRID_FT
DB_LN_T
DB_LN_T_NBED
HYBRID_FT
DB_LN_T</v>
          </cell>
          <cell r="DF3592" t="str">
            <v>D735643M_EMB
D732590L
D735642M
D735643M
D732590L_ XS1740253122
D735642M_HEDGE</v>
          </cell>
          <cell r="DG3592" t="str">
            <v>London - GDIP - EUR</v>
          </cell>
          <cell r="DI3592" t="str">
            <v>PRDC</v>
          </cell>
          <cell r="DJ3592" t="str">
            <v>FX</v>
          </cell>
          <cell r="DK3592">
            <v>3549580.87</v>
          </cell>
          <cell r="DL3592">
            <v>500000000</v>
          </cell>
          <cell r="DM3592" t="str">
            <v>Bonds Bearer senior</v>
          </cell>
          <cell r="DN3592" t="str">
            <v xml:space="preserve">
SWAP
SWAP</v>
          </cell>
          <cell r="DO3592" t="str">
            <v>False</v>
          </cell>
          <cell r="DP3592" t="str">
            <v>False</v>
          </cell>
          <cell r="DQ3592" t="str">
            <v>E</v>
          </cell>
          <cell r="DR3592" t="str">
            <v>No</v>
          </cell>
          <cell r="DS3592" t="str">
            <v>London</v>
          </cell>
          <cell r="DT3592" t="str">
            <v>True</v>
          </cell>
          <cell r="DU3592" t="str">
            <v>10/01/2028</v>
          </cell>
          <cell r="DV3592" t="str">
            <v>10/01/2028</v>
          </cell>
          <cell r="DW3592" t="str">
            <v>10</v>
          </cell>
          <cell r="DX3592" t="str">
            <v>6m</v>
          </cell>
          <cell r="DY3592" t="str">
            <v>20/12/2027</v>
          </cell>
          <cell r="DZ3592" t="str">
            <v>False</v>
          </cell>
          <cell r="EF3592" t="str">
            <v>False</v>
          </cell>
          <cell r="EL3592" t="str">
            <v>False</v>
          </cell>
          <cell r="EM3592">
            <v>0</v>
          </cell>
          <cell r="EN3592" t="str">
            <v>No</v>
          </cell>
          <cell r="ET3592" t="str">
            <v>English</v>
          </cell>
          <cell r="EU3592" t="str">
            <v>NOT LISTED</v>
          </cell>
          <cell r="EV3592" t="str">
            <v>DB London (CTAS)</v>
          </cell>
          <cell r="EW3592" t="str">
            <v>True</v>
          </cell>
          <cell r="EX3592" t="str">
            <v>1950366
2689336
2689333
2689329</v>
          </cell>
          <cell r="EY3592" t="str">
            <v xml:space="preserve">
Risk Engine
Risk Engine</v>
          </cell>
          <cell r="FA3592" t="str">
            <v>before</v>
          </cell>
          <cell r="FB3592" t="str">
            <v>EU</v>
          </cell>
          <cell r="FC3592">
            <v>1836</v>
          </cell>
          <cell r="FD3592" t="str">
            <v>&gt;2Y</v>
          </cell>
          <cell r="FE3592">
            <v>25.027777777777779</v>
          </cell>
          <cell r="FF3592" t="str">
            <v>2029 FF</v>
          </cell>
          <cell r="FG3592">
            <v>0.98660395199651052</v>
          </cell>
          <cell r="FH3592">
            <v>3538456.5326331113</v>
          </cell>
          <cell r="FI3592">
            <v>840</v>
          </cell>
          <cell r="FJ3592" t="str">
            <v>F1213002000~Senior long-term debt</v>
          </cell>
        </row>
        <row r="3593">
          <cell r="A3593" t="str">
            <v>GDP_3153</v>
          </cell>
          <cell r="B3593">
            <v>15912688.136918593</v>
          </cell>
          <cell r="C3593">
            <v>0</v>
          </cell>
          <cell r="D3593">
            <v>18737996.010000002</v>
          </cell>
          <cell r="E3593">
            <v>0</v>
          </cell>
          <cell r="F3593">
            <v>0</v>
          </cell>
          <cell r="G3593">
            <v>15912688.136918593</v>
          </cell>
          <cell r="H3593">
            <v>18737996.010000002</v>
          </cell>
          <cell r="L3593" t="str">
            <v>Senior Structured</v>
          </cell>
          <cell r="M3593">
            <v>0</v>
          </cell>
          <cell r="N3593">
            <v>0</v>
          </cell>
          <cell r="O3593">
            <v>0</v>
          </cell>
          <cell r="P3593">
            <v>0</v>
          </cell>
          <cell r="Q3593">
            <v>0</v>
          </cell>
          <cell r="R3593" t="str">
            <v>Yes</v>
          </cell>
          <cell r="S3593" t="str">
            <v>Yes</v>
          </cell>
          <cell r="T3593" t="str">
            <v>Yes</v>
          </cell>
          <cell r="U3593" t="str">
            <v>NO</v>
          </cell>
          <cell r="V3593" t="str">
            <v>&gt;1YR</v>
          </cell>
          <cell r="W3593" t="str">
            <v>N</v>
          </cell>
          <cell r="X3593" t="b">
            <v>0</v>
          </cell>
          <cell r="Y3593">
            <v>34046938750.170002</v>
          </cell>
          <cell r="Z3593">
            <v>2018</v>
          </cell>
          <cell r="AA3593" t="str">
            <v>No</v>
          </cell>
          <cell r="AD3593" t="str">
            <v>ISIN XS1740834525</v>
          </cell>
          <cell r="AE3593" t="str">
            <v>GDP_3153</v>
          </cell>
          <cell r="AF3593" t="str">
            <v>A2GST6</v>
          </cell>
          <cell r="AH3593" t="str">
            <v>XS1740834525</v>
          </cell>
          <cell r="AI3593" t="str">
            <v>London</v>
          </cell>
          <cell r="AJ3593" t="str">
            <v>London</v>
          </cell>
          <cell r="AK3593">
            <v>43089</v>
          </cell>
          <cell r="AL3593">
            <v>43105</v>
          </cell>
          <cell r="AM3593" t="str">
            <v>y</v>
          </cell>
          <cell r="AN3593">
            <v>46741</v>
          </cell>
          <cell r="AO3593">
            <v>46743</v>
          </cell>
          <cell r="AP3593" t="str">
            <v>USD</v>
          </cell>
          <cell r="AQ3593">
            <v>20000000</v>
          </cell>
          <cell r="AR3593">
            <v>100</v>
          </cell>
          <cell r="AS3593" t="str">
            <v>CLN</v>
          </cell>
          <cell r="AT3593" t="str">
            <v>MTI_ED</v>
          </cell>
          <cell r="AU3593" t="str">
            <v>TRE-MTN</v>
          </cell>
          <cell r="AV3593" t="str">
            <v>FIXED RATE</v>
          </cell>
          <cell r="AW3593" t="str">
            <v>Quarterly</v>
          </cell>
          <cell r="AX3593" t="str">
            <v>30/360</v>
          </cell>
          <cell r="AY3593" t="str">
            <v>MODIFIED FOLLOWING</v>
          </cell>
          <cell r="AZ3593" t="str">
            <v>Unadjusted</v>
          </cell>
          <cell r="BA3593" t="str">
            <v>LDN NYC</v>
          </cell>
          <cell r="BE3593" t="str">
            <v>Fixed to Range Accrual USDL3M and CMS 30y - 2y</v>
          </cell>
          <cell r="BH3593" t="str">
            <v>USDL3M</v>
          </cell>
          <cell r="BI3593" t="str">
            <v>DIP</v>
          </cell>
          <cell r="BJ3593" t="str">
            <v>EUROBOND</v>
          </cell>
          <cell r="BK3593" t="str">
            <v>SENIOR</v>
          </cell>
          <cell r="BL3593">
            <v>20000000</v>
          </cell>
          <cell r="BM3593">
            <v>18737996.010000002</v>
          </cell>
          <cell r="BN3593" t="str">
            <v>USD</v>
          </cell>
          <cell r="BO3593">
            <v>100</v>
          </cell>
          <cell r="BP3593" t="str">
            <v>EMM
EMM
TSY
TSY
TSY</v>
          </cell>
          <cell r="BQ3593" t="str">
            <v>Yes</v>
          </cell>
          <cell r="BR3593" t="str">
            <v>Yes - Accelerating</v>
          </cell>
          <cell r="BS3593" t="str">
            <v>No</v>
          </cell>
          <cell r="BT3593" t="str">
            <v>No</v>
          </cell>
          <cell r="BV3593" t="str">
            <v>Yes</v>
          </cell>
          <cell r="BY3593" t="str">
            <v>05/01/2018</v>
          </cell>
          <cell r="BZ3593" t="str">
            <v>20/12/2027</v>
          </cell>
          <cell r="CA3593" t="str">
            <v>106</v>
          </cell>
          <cell r="CB3593" t="str">
            <v>58</v>
          </cell>
          <cell r="CC3593" t="str">
            <v>USDL3M</v>
          </cell>
          <cell r="CD3593" t="str">
            <v>USD</v>
          </cell>
          <cell r="CE3593">
            <v>20000000</v>
          </cell>
          <cell r="CF3593" t="str">
            <v>DB_SIN_IDXOP</v>
          </cell>
          <cell r="CG3593" t="str">
            <v>Eric-siqi Chen</v>
          </cell>
          <cell r="CH3593" t="str">
            <v>Lindsay Lee</v>
          </cell>
          <cell r="CJ3593" t="str">
            <v>0</v>
          </cell>
          <cell r="CK3593" t="str">
            <v>1952255</v>
          </cell>
          <cell r="CL3593" t="str">
            <v>Yes</v>
          </cell>
          <cell r="CM3593" t="str">
            <v>False</v>
          </cell>
          <cell r="CN3593" t="str">
            <v>True</v>
          </cell>
          <cell r="CO3593" t="str">
            <v>False</v>
          </cell>
          <cell r="CR3593" t="str">
            <v>False</v>
          </cell>
          <cell r="CS3593" t="str">
            <v>E Sun Bank</v>
          </cell>
          <cell r="CT3593" t="str">
            <v>Institutional</v>
          </cell>
          <cell r="CU3593" t="str">
            <v>Taiwan</v>
          </cell>
          <cell r="CV3593" t="str">
            <v>CLN linked to Hutchison Whampoa</v>
          </cell>
          <cell r="CW3593">
            <v>45007</v>
          </cell>
          <cell r="CX3593" t="str">
            <v>B</v>
          </cell>
          <cell r="CY3593">
            <v>44917</v>
          </cell>
          <cell r="CZ3593" t="str">
            <v>False</v>
          </cell>
          <cell r="DA3593" t="str">
            <v>normlee</v>
          </cell>
          <cell r="DB3593">
            <v>44923</v>
          </cell>
          <cell r="DE3593" t="str">
            <v>DB_SIN_IDXOP
DB_SIN_IDXOP
DB_LN_T
DB_LN_T
DB_LN_T_NBED</v>
          </cell>
          <cell r="DF3593" t="str">
            <v>AD710474AP_HUTCH_CMSSPREAD_DRA_LN_T
AD710474AP
D751251M
D751251M_HUTCH_CMSSPREAD_DRA_LN_T
D751252M_HUTCH_CMSSPREAD_DRA_LN_T</v>
          </cell>
          <cell r="DG3593" t="str">
            <v>London - GDIP - EUR</v>
          </cell>
          <cell r="DI3593" t="str">
            <v>OTHER CREDIT</v>
          </cell>
          <cell r="DJ3593" t="str">
            <v>CREDIT</v>
          </cell>
          <cell r="DK3593">
            <v>18737996.010000002</v>
          </cell>
          <cell r="DL3593">
            <v>20000000</v>
          </cell>
          <cell r="DM3593" t="str">
            <v>Bonds Bearer senior</v>
          </cell>
          <cell r="DN3593" t="str">
            <v>Interest Rate Swap
SWAP
SWAP
Interest Rate Swap
Interest Rate Swap</v>
          </cell>
          <cell r="DO3593" t="str">
            <v>False</v>
          </cell>
          <cell r="DP3593" t="str">
            <v>False</v>
          </cell>
          <cell r="DQ3593" t="str">
            <v>E</v>
          </cell>
          <cell r="DR3593" t="str">
            <v>No</v>
          </cell>
          <cell r="DS3593" t="str">
            <v>London</v>
          </cell>
          <cell r="DT3593" t="str">
            <v>False</v>
          </cell>
          <cell r="DZ3593" t="str">
            <v>False</v>
          </cell>
          <cell r="EF3593" t="str">
            <v>False</v>
          </cell>
          <cell r="EL3593" t="str">
            <v>False</v>
          </cell>
          <cell r="EM3593">
            <v>0</v>
          </cell>
          <cell r="EN3593" t="str">
            <v>No</v>
          </cell>
          <cell r="ET3593" t="str">
            <v>English</v>
          </cell>
          <cell r="EU3593" t="str">
            <v>LUXEMBOURG STOCK EXCHANGE [XLUX]</v>
          </cell>
          <cell r="EV3593" t="str">
            <v>DB London (CTAS)</v>
          </cell>
          <cell r="EW3593" t="str">
            <v>True</v>
          </cell>
          <cell r="EX3593" t="str">
            <v>1952256</v>
          </cell>
          <cell r="FA3593" t="str">
            <v>before</v>
          </cell>
          <cell r="FB3593" t="str">
            <v>EU</v>
          </cell>
          <cell r="FC3593">
            <v>1817</v>
          </cell>
          <cell r="FD3593" t="str">
            <v>&gt;2Y</v>
          </cell>
          <cell r="FE3593">
            <v>4.9777777777777779</v>
          </cell>
          <cell r="FF3593" t="str">
            <v>2027 Q4</v>
          </cell>
          <cell r="FG3593">
            <v>0.98660395199651052</v>
          </cell>
          <cell r="FH3593">
            <v>15699521.002771875</v>
          </cell>
          <cell r="FI3593">
            <v>840</v>
          </cell>
          <cell r="FJ3593" t="str">
            <v>F1213002000~Senior long-term debt</v>
          </cell>
        </row>
        <row r="3594">
          <cell r="A3594" t="str">
            <v>GDP_3156</v>
          </cell>
          <cell r="B3594">
            <v>10091.158777509801</v>
          </cell>
          <cell r="C3594">
            <v>0</v>
          </cell>
          <cell r="D3594">
            <v>396851.98</v>
          </cell>
          <cell r="E3594">
            <v>-2165.4465421988998</v>
          </cell>
          <cell r="F3594">
            <v>0</v>
          </cell>
          <cell r="G3594">
            <v>7925.7122353109016</v>
          </cell>
          <cell r="H3594">
            <v>394686.5334578011</v>
          </cell>
          <cell r="I3594">
            <v>436203.27</v>
          </cell>
          <cell r="J3594">
            <v>396879.28649505926</v>
          </cell>
          <cell r="K3594">
            <v>-39323.983504940756</v>
          </cell>
          <cell r="L3594" t="str">
            <v>Senior Non-Preferred</v>
          </cell>
          <cell r="M3594">
            <v>1</v>
          </cell>
          <cell r="N3594">
            <v>1</v>
          </cell>
          <cell r="O3594">
            <v>1</v>
          </cell>
          <cell r="P3594">
            <v>100</v>
          </cell>
          <cell r="Q3594">
            <v>0</v>
          </cell>
          <cell r="R3594" t="str">
            <v>Yes</v>
          </cell>
          <cell r="S3594" t="str">
            <v>Yes</v>
          </cell>
          <cell r="T3594" t="str">
            <v>Yes</v>
          </cell>
          <cell r="U3594" t="str">
            <v>NO</v>
          </cell>
          <cell r="V3594" t="str">
            <v>&gt;1YR</v>
          </cell>
          <cell r="W3594" t="str">
            <v>Y</v>
          </cell>
          <cell r="X3594" t="b">
            <v>0</v>
          </cell>
          <cell r="Y3594">
            <v>737747830.81999993</v>
          </cell>
          <cell r="Z3594">
            <v>2018</v>
          </cell>
          <cell r="AA3594" t="str">
            <v>Yes</v>
          </cell>
          <cell r="AB3594" t="str">
            <v>Yes</v>
          </cell>
          <cell r="AD3594" t="str">
            <v>ISIN XS1740870594</v>
          </cell>
          <cell r="AE3594" t="str">
            <v>GDP_3156</v>
          </cell>
          <cell r="AF3594" t="str">
            <v>A2GST7</v>
          </cell>
          <cell r="AH3594" t="str">
            <v>XS1740870594</v>
          </cell>
          <cell r="AI3594" t="str">
            <v>London</v>
          </cell>
          <cell r="AJ3594" t="str">
            <v>London</v>
          </cell>
          <cell r="AK3594">
            <v>43090</v>
          </cell>
          <cell r="AL3594">
            <v>43132</v>
          </cell>
          <cell r="AM3594" t="str">
            <v>y</v>
          </cell>
          <cell r="AN3594">
            <v>46785</v>
          </cell>
          <cell r="AO3594">
            <v>46785</v>
          </cell>
          <cell r="AP3594" t="str">
            <v>TRY</v>
          </cell>
          <cell r="AQ3594">
            <v>7926600</v>
          </cell>
          <cell r="AR3594">
            <v>36.03</v>
          </cell>
          <cell r="AS3594" t="str">
            <v>ZERO COUPON</v>
          </cell>
          <cell r="AT3594" t="str">
            <v>MTI_ED_FVO</v>
          </cell>
          <cell r="AU3594" t="str">
            <v>TRE-FVO</v>
          </cell>
          <cell r="AV3594" t="str">
            <v>FIXED RATE</v>
          </cell>
          <cell r="AW3594" t="str">
            <v>Maturity</v>
          </cell>
          <cell r="AX3594" t="str">
            <v>30/360</v>
          </cell>
          <cell r="AY3594" t="str">
            <v>MODIFIED FOLLOWING</v>
          </cell>
          <cell r="AZ3594" t="str">
            <v>Unadjusted</v>
          </cell>
          <cell r="BA3594" t="str">
            <v>TOK NYC LDN</v>
          </cell>
          <cell r="BI3594" t="str">
            <v>DIP</v>
          </cell>
          <cell r="BJ3594" t="str">
            <v>EUROBOND</v>
          </cell>
          <cell r="BK3594" t="str">
            <v>Senior Non-Preferred</v>
          </cell>
          <cell r="BL3594">
            <v>2855953.98</v>
          </cell>
          <cell r="BM3594">
            <v>142985.76999999999</v>
          </cell>
          <cell r="BN3594" t="str">
            <v>TRY</v>
          </cell>
          <cell r="BO3594">
            <v>100</v>
          </cell>
          <cell r="BP3594" t="str">
            <v>TSY
EMM
OTC</v>
          </cell>
          <cell r="BQ3594" t="str">
            <v>Yes</v>
          </cell>
          <cell r="BR3594" t="str">
            <v>No</v>
          </cell>
          <cell r="BS3594" t="str">
            <v>No</v>
          </cell>
          <cell r="BT3594" t="str">
            <v>No</v>
          </cell>
          <cell r="BV3594" t="str">
            <v>Yes</v>
          </cell>
          <cell r="BY3594" t="str">
            <v>01/02/2018</v>
          </cell>
          <cell r="BZ3594" t="str">
            <v>02/02/2028</v>
          </cell>
          <cell r="CA3594" t="str">
            <v>131</v>
          </cell>
          <cell r="CB3594" t="str">
            <v>80</v>
          </cell>
          <cell r="CC3594" t="str">
            <v>USDL3M</v>
          </cell>
          <cell r="CD3594" t="str">
            <v>USD</v>
          </cell>
          <cell r="CE3594">
            <v>2369501.13</v>
          </cell>
          <cell r="CF3594" t="str">
            <v>DB_LN_TRY</v>
          </cell>
          <cell r="CG3594" t="str">
            <v>Christian Spahn</v>
          </cell>
          <cell r="CH3594" t="str">
            <v>Jun Kawakami</v>
          </cell>
          <cell r="CJ3594" t="str">
            <v>0</v>
          </cell>
          <cell r="CK3594" t="str">
            <v>1952796</v>
          </cell>
          <cell r="CL3594" t="str">
            <v>No</v>
          </cell>
          <cell r="CM3594" t="str">
            <v>False</v>
          </cell>
          <cell r="CN3594" t="str">
            <v>False</v>
          </cell>
          <cell r="CO3594" t="str">
            <v>False</v>
          </cell>
          <cell r="CR3594" t="str">
            <v>False</v>
          </cell>
          <cell r="CS3594" t="str">
            <v>HS Securities</v>
          </cell>
          <cell r="CT3594" t="str">
            <v>Institutional</v>
          </cell>
          <cell r="CU3594" t="str">
            <v>Japan</v>
          </cell>
          <cell r="CV3594" t="str">
            <v>Zero Coupon</v>
          </cell>
          <cell r="CW3594">
            <v>46785</v>
          </cell>
          <cell r="CY3594">
            <v>43132</v>
          </cell>
          <cell r="CZ3594" t="str">
            <v>False</v>
          </cell>
          <cell r="DA3594" t="str">
            <v>lathvin</v>
          </cell>
          <cell r="DB3594">
            <v>44872</v>
          </cell>
          <cell r="DE3594" t="str">
            <v>DB_LN_T_EDFV
DB_LN_TRY
DB_LN_FVO</v>
          </cell>
          <cell r="DF3594" t="str">
            <v>D754321M
D741371M
D754320M</v>
          </cell>
          <cell r="DG3594" t="str">
            <v>London - GDIP - EUR</v>
          </cell>
          <cell r="DI3594" t="str">
            <v>ZERO</v>
          </cell>
          <cell r="DJ3594" t="str">
            <v>RATES</v>
          </cell>
          <cell r="DK3594">
            <v>396851.98</v>
          </cell>
          <cell r="DL3594">
            <v>7926600</v>
          </cell>
          <cell r="DM3594" t="str">
            <v>Bonds Bearer senior</v>
          </cell>
          <cell r="DN3594" t="str">
            <v>Interest Rate Swap
XCY_SWAP
XCY_SWAP</v>
          </cell>
          <cell r="DO3594" t="str">
            <v>True</v>
          </cell>
          <cell r="DP3594" t="str">
            <v>False</v>
          </cell>
          <cell r="DQ3594" t="str">
            <v>V</v>
          </cell>
          <cell r="DR3594" t="str">
            <v>No</v>
          </cell>
          <cell r="DS3594" t="str">
            <v>London</v>
          </cell>
          <cell r="DT3594" t="str">
            <v>False</v>
          </cell>
          <cell r="DZ3594" t="str">
            <v>False</v>
          </cell>
          <cell r="EF3594" t="str">
            <v>False</v>
          </cell>
          <cell r="EL3594" t="str">
            <v>False</v>
          </cell>
          <cell r="EM3594">
            <v>0</v>
          </cell>
          <cell r="EN3594" t="str">
            <v>No</v>
          </cell>
          <cell r="ET3594" t="str">
            <v>English</v>
          </cell>
          <cell r="EU3594" t="str">
            <v>NOT LISTED</v>
          </cell>
          <cell r="EV3594" t="str">
            <v>DB London (CTAS)</v>
          </cell>
          <cell r="EW3594" t="str">
            <v>False</v>
          </cell>
          <cell r="EX3594" t="str">
            <v>1952801</v>
          </cell>
          <cell r="EY3594" t="str">
            <v xml:space="preserve">
Risk Engine</v>
          </cell>
          <cell r="FA3594" t="str">
            <v>before</v>
          </cell>
          <cell r="FB3594" t="str">
            <v>EU</v>
          </cell>
          <cell r="FC3594">
            <v>1859</v>
          </cell>
          <cell r="FD3594" t="str">
            <v>&gt;2Y</v>
          </cell>
          <cell r="FE3594">
            <v>5.0888888888888886</v>
          </cell>
          <cell r="FF3594" t="str">
            <v>2028 Q1</v>
          </cell>
          <cell r="FG3594">
            <v>0.98660395199651041</v>
          </cell>
          <cell r="FH3594">
            <v>9955.9771301154451</v>
          </cell>
          <cell r="FI3594">
            <v>840</v>
          </cell>
          <cell r="FJ3594" t="str">
            <v>F1213002000~Senior long-term debt</v>
          </cell>
        </row>
        <row r="3595">
          <cell r="A3595" t="str">
            <v>GDP_3157T2</v>
          </cell>
          <cell r="B3595">
            <v>2885427.0776583408</v>
          </cell>
          <cell r="C3595">
            <v>0</v>
          </cell>
          <cell r="D3595">
            <v>3268061.05</v>
          </cell>
          <cell r="E3595">
            <v>-1158761.6814059501</v>
          </cell>
          <cell r="F3595">
            <v>0</v>
          </cell>
          <cell r="G3595">
            <v>1726665.3962523907</v>
          </cell>
          <cell r="H3595">
            <v>2109299.3685940495</v>
          </cell>
          <cell r="L3595" t="str">
            <v>Senior Structured</v>
          </cell>
          <cell r="M3595">
            <v>0</v>
          </cell>
          <cell r="N3595">
            <v>0</v>
          </cell>
          <cell r="O3595">
            <v>0</v>
          </cell>
          <cell r="P3595">
            <v>0</v>
          </cell>
          <cell r="Q3595">
            <v>0</v>
          </cell>
          <cell r="R3595" t="str">
            <v>Yes</v>
          </cell>
          <cell r="S3595" t="str">
            <v>Yes</v>
          </cell>
          <cell r="T3595" t="str">
            <v>Yes</v>
          </cell>
          <cell r="U3595" t="str">
            <v>NO</v>
          </cell>
          <cell r="V3595" t="str">
            <v>&gt;1YR</v>
          </cell>
          <cell r="W3595" t="str">
            <v>N</v>
          </cell>
          <cell r="X3595" t="b">
            <v>0</v>
          </cell>
          <cell r="Y3595">
            <v>11500306834.949999</v>
          </cell>
          <cell r="Z3595">
            <v>2018</v>
          </cell>
          <cell r="AA3595" t="str">
            <v>No</v>
          </cell>
          <cell r="AD3595" t="str">
            <v>ISIN XS1742398511</v>
          </cell>
          <cell r="AE3595" t="str">
            <v>GDP_3157T2</v>
          </cell>
          <cell r="AF3595" t="str">
            <v>A2G9J8</v>
          </cell>
          <cell r="AH3595" t="str">
            <v>XS1742398511</v>
          </cell>
          <cell r="AI3595" t="str">
            <v>London</v>
          </cell>
          <cell r="AJ3595" t="str">
            <v>London</v>
          </cell>
          <cell r="AK3595">
            <v>43153</v>
          </cell>
          <cell r="AL3595">
            <v>43159</v>
          </cell>
          <cell r="AM3595" t="str">
            <v>y</v>
          </cell>
          <cell r="AN3595">
            <v>48445</v>
          </cell>
          <cell r="AO3595">
            <v>48445</v>
          </cell>
          <cell r="AP3595" t="str">
            <v>USD</v>
          </cell>
          <cell r="AQ3595">
            <v>19165741.489999998</v>
          </cell>
          <cell r="AR3595">
            <v>100</v>
          </cell>
          <cell r="AS3595" t="str">
            <v>CLN</v>
          </cell>
          <cell r="AT3595" t="str">
            <v>MTI_ED_FVO</v>
          </cell>
          <cell r="AU3595" t="str">
            <v>TRE-FVO</v>
          </cell>
          <cell r="AV3595" t="str">
            <v>FIXED RATE</v>
          </cell>
          <cell r="AW3595" t="str">
            <v>Semi-annual</v>
          </cell>
          <cell r="AX3595" t="str">
            <v>ACT/360</v>
          </cell>
          <cell r="AY3595" t="str">
            <v>MODIFIED FOLLOWING</v>
          </cell>
          <cell r="AZ3595" t="str">
            <v>Adjusted</v>
          </cell>
          <cell r="BA3595" t="str">
            <v>JAS LDN SGP NYC</v>
          </cell>
          <cell r="BD3595" t="str">
            <v>.075</v>
          </cell>
          <cell r="BE3595" t="str">
            <v>IDR converted to USD</v>
          </cell>
          <cell r="BH3595" t="str">
            <v>FIXED</v>
          </cell>
          <cell r="BI3595" t="str">
            <v>DIP</v>
          </cell>
          <cell r="BJ3595" t="str">
            <v>EUROBOND</v>
          </cell>
          <cell r="BK3595" t="str">
            <v>Senior Preferred</v>
          </cell>
          <cell r="BL3595">
            <v>19165741.489999998</v>
          </cell>
          <cell r="BM3595">
            <v>17956379.379999999</v>
          </cell>
          <cell r="BN3595" t="str">
            <v>USD</v>
          </cell>
          <cell r="BO3595">
            <v>112.22329999999999</v>
          </cell>
          <cell r="BP3595" t="str">
            <v>EMM
OTC</v>
          </cell>
          <cell r="BQ3595" t="str">
            <v>Yes</v>
          </cell>
          <cell r="BR3595" t="str">
            <v>Yes - Accelerating</v>
          </cell>
          <cell r="BS3595" t="str">
            <v>No</v>
          </cell>
          <cell r="BT3595" t="str">
            <v>No</v>
          </cell>
          <cell r="BV3595" t="str">
            <v>Yes</v>
          </cell>
          <cell r="BY3595" t="str">
            <v>28/02/2018</v>
          </cell>
          <cell r="BZ3595" t="str">
            <v>19/08/2032</v>
          </cell>
          <cell r="CA3595" t="str">
            <v>4</v>
          </cell>
          <cell r="CB3595" t="str">
            <v>-30</v>
          </cell>
          <cell r="CC3595" t="str">
            <v>USDL3M</v>
          </cell>
          <cell r="CD3595" t="str">
            <v>USD</v>
          </cell>
          <cell r="CF3595" t="str">
            <v>DB_IA_CGIDRB</v>
          </cell>
          <cell r="CG3595" t="str">
            <v>Karthik Kothari</v>
          </cell>
          <cell r="CH3595" t="str">
            <v>Dyan Eyers-stott</v>
          </cell>
          <cell r="CJ3595" t="str">
            <v>0</v>
          </cell>
          <cell r="CK3595" t="str">
            <v>1977971</v>
          </cell>
          <cell r="CL3595" t="str">
            <v>Yes</v>
          </cell>
          <cell r="CM3595" t="str">
            <v>False</v>
          </cell>
          <cell r="CN3595" t="str">
            <v>False</v>
          </cell>
          <cell r="CO3595" t="str">
            <v>False</v>
          </cell>
          <cell r="CR3595" t="str">
            <v>False</v>
          </cell>
          <cell r="CS3595" t="str">
            <v>GSAM</v>
          </cell>
          <cell r="CT3595" t="str">
            <v>Institutional</v>
          </cell>
          <cell r="CU3595" t="str">
            <v>Us</v>
          </cell>
          <cell r="CV3595" t="str">
            <v>IDR pass through T3</v>
          </cell>
          <cell r="CW3595">
            <v>44978</v>
          </cell>
          <cell r="CY3595">
            <v>44791</v>
          </cell>
          <cell r="CZ3595" t="str">
            <v>False</v>
          </cell>
          <cell r="DA3595" t="str">
            <v>liphilo</v>
          </cell>
          <cell r="DB3595">
            <v>44886</v>
          </cell>
          <cell r="DE3595" t="str">
            <v>DB_IA_CGIDRB
DB_LN_FVO</v>
          </cell>
          <cell r="DF3595" t="str">
            <v>AD977790AX
D984758M</v>
          </cell>
          <cell r="DG3595" t="str">
            <v>London - GDIP - EUR</v>
          </cell>
          <cell r="DI3595" t="str">
            <v>OTHER CREDIT</v>
          </cell>
          <cell r="DJ3595" t="str">
            <v>CREDIT</v>
          </cell>
          <cell r="DK3595">
            <v>3268061.05</v>
          </cell>
          <cell r="DL3595">
            <v>3488164.95</v>
          </cell>
          <cell r="DM3595" t="str">
            <v>Bonds Bearer senior</v>
          </cell>
          <cell r="DN3595" t="str">
            <v>TROR_SWAP
TROR_SWAP</v>
          </cell>
          <cell r="DO3595" t="str">
            <v>True</v>
          </cell>
          <cell r="DP3595" t="str">
            <v>False</v>
          </cell>
          <cell r="DQ3595" t="str">
            <v>E</v>
          </cell>
          <cell r="DR3595" t="str">
            <v>No</v>
          </cell>
          <cell r="DS3595" t="str">
            <v>London</v>
          </cell>
          <cell r="DT3595" t="str">
            <v>False</v>
          </cell>
          <cell r="DZ3595" t="str">
            <v>False</v>
          </cell>
          <cell r="EF3595" t="str">
            <v>False</v>
          </cell>
          <cell r="EL3595" t="str">
            <v>False</v>
          </cell>
          <cell r="EM3595">
            <v>0</v>
          </cell>
          <cell r="EN3595" t="str">
            <v>No</v>
          </cell>
          <cell r="ET3595" t="str">
            <v>English</v>
          </cell>
          <cell r="EU3595" t="str">
            <v>NOT LISTED</v>
          </cell>
          <cell r="EV3595" t="str">
            <v>DB London (CTAS)</v>
          </cell>
          <cell r="EW3595" t="str">
            <v>True</v>
          </cell>
          <cell r="EX3595" t="str">
            <v>1977972</v>
          </cell>
          <cell r="EY3595" t="str">
            <v xml:space="preserve">
Risk Engine</v>
          </cell>
          <cell r="FA3595" t="str">
            <v>before</v>
          </cell>
          <cell r="FB3595" t="str">
            <v>EU</v>
          </cell>
          <cell r="FC3595">
            <v>3519</v>
          </cell>
          <cell r="FD3595" t="str">
            <v>&gt;2Y</v>
          </cell>
          <cell r="FE3595">
            <v>9.6361111111111111</v>
          </cell>
          <cell r="FF3595" t="str">
            <v>2029 FF</v>
          </cell>
          <cell r="FG3595">
            <v>0.98660395199651052</v>
          </cell>
          <cell r="FH3595">
            <v>2846773.7580154613</v>
          </cell>
          <cell r="FI3595">
            <v>840</v>
          </cell>
          <cell r="FJ3595" t="str">
            <v>F1213002000~Senior long-term debt</v>
          </cell>
        </row>
        <row r="3596">
          <cell r="A3596" t="str">
            <v>GDP_3157T6</v>
          </cell>
          <cell r="B3596">
            <v>0</v>
          </cell>
          <cell r="C3596">
            <v>0</v>
          </cell>
          <cell r="D3596">
            <v>0</v>
          </cell>
          <cell r="E3596">
            <v>-1158761.6814059501</v>
          </cell>
          <cell r="F3596">
            <v>0</v>
          </cell>
          <cell r="G3596">
            <v>-1158761.6814059501</v>
          </cell>
          <cell r="H3596">
            <v>-1158761.6814059501</v>
          </cell>
          <cell r="L3596" t="str">
            <v>Senior Structured</v>
          </cell>
          <cell r="M3596">
            <v>0</v>
          </cell>
          <cell r="N3596">
            <v>0</v>
          </cell>
          <cell r="O3596">
            <v>0</v>
          </cell>
          <cell r="P3596">
            <v>0</v>
          </cell>
          <cell r="Q3596">
            <v>0</v>
          </cell>
          <cell r="R3596" t="str">
            <v>No</v>
          </cell>
          <cell r="S3596" t="str">
            <v>Yes</v>
          </cell>
          <cell r="T3596" t="str">
            <v>No</v>
          </cell>
          <cell r="U3596" t="str">
            <v>NO</v>
          </cell>
          <cell r="V3596" t="str">
            <v>&lt;1YR</v>
          </cell>
          <cell r="W3596" t="str">
            <v>Y</v>
          </cell>
          <cell r="X3596" t="b">
            <v>0</v>
          </cell>
          <cell r="Y3596">
            <v>0</v>
          </cell>
          <cell r="Z3596">
            <v>2019</v>
          </cell>
          <cell r="AA3596" t="str">
            <v>No</v>
          </cell>
          <cell r="AB3596" t="str">
            <v>No</v>
          </cell>
          <cell r="AD3596" t="str">
            <v>ISIN XS1742398511</v>
          </cell>
          <cell r="AE3596" t="str">
            <v>GDP_3157T6</v>
          </cell>
          <cell r="AF3596" t="str">
            <v>A2G9J8</v>
          </cell>
          <cell r="AH3596" t="str">
            <v>XS1742398511</v>
          </cell>
          <cell r="AI3596" t="str">
            <v>London</v>
          </cell>
          <cell r="AJ3596" t="str">
            <v>London</v>
          </cell>
          <cell r="AK3596">
            <v>43690</v>
          </cell>
          <cell r="AL3596">
            <v>43698</v>
          </cell>
          <cell r="AM3596" t="str">
            <v>n</v>
          </cell>
          <cell r="AN3596">
            <v>48445</v>
          </cell>
          <cell r="AO3596">
            <v>44769</v>
          </cell>
          <cell r="AP3596" t="str">
            <v>USD</v>
          </cell>
          <cell r="AQ3596">
            <v>20854735.289999999</v>
          </cell>
          <cell r="AR3596">
            <v>100</v>
          </cell>
          <cell r="AS3596" t="str">
            <v>CLN</v>
          </cell>
          <cell r="AT3596" t="str">
            <v>MTI_ED_FVO</v>
          </cell>
          <cell r="AU3596" t="str">
            <v>TRE-FVO</v>
          </cell>
          <cell r="AV3596" t="str">
            <v>FIXED RATE</v>
          </cell>
          <cell r="AW3596" t="str">
            <v>Semi-annual</v>
          </cell>
          <cell r="AX3596" t="str">
            <v>30/360
30/360</v>
          </cell>
          <cell r="AY3596" t="str">
            <v>NONE
NONE</v>
          </cell>
          <cell r="AZ3596" t="str">
            <v>Unadjusted
Unadjusted</v>
          </cell>
          <cell r="BA3596" t="str">
            <v>SGP JAS LDN NYC</v>
          </cell>
          <cell r="BB3596" t="str">
            <v>21/08/2019</v>
          </cell>
          <cell r="BC3596" t="str">
            <v>19/08/2032</v>
          </cell>
          <cell r="BE3596" t="str">
            <v>fixed to underlying</v>
          </cell>
          <cell r="BI3596" t="str">
            <v>DIP</v>
          </cell>
          <cell r="BJ3596" t="str">
            <v>EUROBOND</v>
          </cell>
          <cell r="BK3596" t="str">
            <v>Senior Preferred</v>
          </cell>
          <cell r="BL3596">
            <v>20854735.289999999</v>
          </cell>
          <cell r="BM3596">
            <v>19538797.329999998</v>
          </cell>
          <cell r="BN3596" t="str">
            <v>USD</v>
          </cell>
          <cell r="BO3596">
            <v>100.28700000000001</v>
          </cell>
          <cell r="BP3596" t="str">
            <v>TSY
EMM
OTC</v>
          </cell>
          <cell r="BQ3596" t="str">
            <v>Yes</v>
          </cell>
          <cell r="BR3596" t="str">
            <v>Yes - Accelerating</v>
          </cell>
          <cell r="BS3596" t="str">
            <v>No</v>
          </cell>
          <cell r="BT3596" t="str">
            <v>No</v>
          </cell>
          <cell r="BU3596" t="str">
            <v>CLN on Indonesia</v>
          </cell>
          <cell r="BV3596" t="str">
            <v>Yes</v>
          </cell>
          <cell r="BW3596" t="str">
            <v>Indonesia</v>
          </cell>
          <cell r="BX3596" t="str">
            <v>APAC</v>
          </cell>
          <cell r="BY3596" t="str">
            <v>21/08/2019</v>
          </cell>
          <cell r="BZ3596" t="str">
            <v>17/05/2022</v>
          </cell>
          <cell r="CA3596" t="str">
            <v>6</v>
          </cell>
          <cell r="CC3596" t="str">
            <v>USDL3M</v>
          </cell>
          <cell r="CD3596" t="str">
            <v>USD</v>
          </cell>
          <cell r="CE3596">
            <v>20854735.289999999</v>
          </cell>
          <cell r="CF3596" t="str">
            <v>DB_IA_CGIDRB</v>
          </cell>
          <cell r="CG3596" t="str">
            <v>Karthik Kothari</v>
          </cell>
          <cell r="CH3596" t="str">
            <v>Karthik Kothari</v>
          </cell>
          <cell r="CK3596" t="str">
            <v>2262014
2262010</v>
          </cell>
          <cell r="CL3596" t="str">
            <v>Yes</v>
          </cell>
          <cell r="CM3596" t="str">
            <v>False</v>
          </cell>
          <cell r="CN3596" t="str">
            <v>False</v>
          </cell>
          <cell r="CO3596" t="str">
            <v>False</v>
          </cell>
          <cell r="CR3596" t="str">
            <v>False</v>
          </cell>
          <cell r="CV3596" t="str">
            <v>IDR CLN Pass Thru</v>
          </cell>
          <cell r="CY3596">
            <v>44769</v>
          </cell>
          <cell r="CZ3596" t="str">
            <v>False</v>
          </cell>
          <cell r="DA3596" t="str">
            <v>normlee</v>
          </cell>
          <cell r="DB3596">
            <v>44851</v>
          </cell>
          <cell r="DE3596" t="str">
            <v>DB_LN_T_EDFV
DB_IA_CGIDRB
DB_LN_FVO</v>
          </cell>
          <cell r="DF3596" t="str">
            <v>J064497M
AJ056336AX
J064496M</v>
          </cell>
          <cell r="DG3596" t="str">
            <v>London - GDIP - EUR</v>
          </cell>
          <cell r="DI3596" t="str">
            <v>OTHER CREDIT</v>
          </cell>
          <cell r="DJ3596" t="str">
            <v>CREDIT</v>
          </cell>
          <cell r="DK3596">
            <v>0</v>
          </cell>
          <cell r="DL3596">
            <v>0</v>
          </cell>
          <cell r="DM3596" t="str">
            <v>Bonds Bearer senior</v>
          </cell>
          <cell r="DN3596" t="str">
            <v xml:space="preserve">
TROR_SWAP
TROR_SWAP</v>
          </cell>
          <cell r="DO3596" t="str">
            <v>True</v>
          </cell>
          <cell r="DP3596" t="str">
            <v>False</v>
          </cell>
          <cell r="DQ3596" t="str">
            <v>E</v>
          </cell>
          <cell r="DS3596" t="str">
            <v>London</v>
          </cell>
          <cell r="DT3596" t="str">
            <v>False</v>
          </cell>
          <cell r="DZ3596" t="str">
            <v>False</v>
          </cell>
          <cell r="EF3596" t="str">
            <v>False</v>
          </cell>
          <cell r="EN3596" t="str">
            <v>No</v>
          </cell>
          <cell r="ET3596" t="str">
            <v>English</v>
          </cell>
          <cell r="EU3596" t="str">
            <v>NOT LISTED</v>
          </cell>
          <cell r="EV3596" t="str">
            <v>DB London (CTAS)</v>
          </cell>
          <cell r="EW3596" t="str">
            <v>True</v>
          </cell>
          <cell r="EX3596" t="str">
            <v>2262011</v>
          </cell>
          <cell r="EY3596" t="str">
            <v>Risk Engine</v>
          </cell>
          <cell r="FA3596" t="str">
            <v>before</v>
          </cell>
          <cell r="FB3596" t="str">
            <v>EU</v>
          </cell>
          <cell r="FC3596">
            <v>-157</v>
          </cell>
          <cell r="FD3596" t="str">
            <v>&lt;=1M</v>
          </cell>
          <cell r="FE3596">
            <v>-0.42499999999999999</v>
          </cell>
          <cell r="FF3596" t="e">
            <v>#N/A</v>
          </cell>
          <cell r="FG3596">
            <v>0.98660395199651052</v>
          </cell>
          <cell r="FH3596">
            <v>0</v>
          </cell>
          <cell r="FI3596">
            <v>840</v>
          </cell>
          <cell r="FJ3596" t="str">
            <v>F1213002000~Senior long-term debt</v>
          </cell>
        </row>
        <row r="3597">
          <cell r="A3597" t="str">
            <v>GDP_3158</v>
          </cell>
          <cell r="B3597">
            <v>647106.42913283233</v>
          </cell>
          <cell r="C3597">
            <v>0</v>
          </cell>
          <cell r="D3597">
            <v>709916.17</v>
          </cell>
          <cell r="E3597">
            <v>0</v>
          </cell>
          <cell r="F3597">
            <v>0</v>
          </cell>
          <cell r="G3597">
            <v>647106.42913283233</v>
          </cell>
          <cell r="H3597">
            <v>709916.17</v>
          </cell>
          <cell r="L3597" t="str">
            <v>Senior Structured</v>
          </cell>
          <cell r="M3597">
            <v>0</v>
          </cell>
          <cell r="N3597">
            <v>0</v>
          </cell>
          <cell r="O3597">
            <v>0</v>
          </cell>
          <cell r="P3597">
            <v>0</v>
          </cell>
          <cell r="Q3597">
            <v>0</v>
          </cell>
          <cell r="R3597" t="str">
            <v>Yes</v>
          </cell>
          <cell r="S3597" t="str">
            <v>Yes</v>
          </cell>
          <cell r="T3597" t="str">
            <v>Yes</v>
          </cell>
          <cell r="U3597" t="str">
            <v>NO</v>
          </cell>
          <cell r="V3597" t="str">
            <v>&gt;1YR</v>
          </cell>
          <cell r="W3597" t="str">
            <v>N</v>
          </cell>
          <cell r="X3597" t="b">
            <v>0</v>
          </cell>
          <cell r="Y3597">
            <v>6494313123.1600008</v>
          </cell>
          <cell r="Z3597">
            <v>2018</v>
          </cell>
          <cell r="AA3597" t="str">
            <v>No</v>
          </cell>
          <cell r="AD3597" t="str">
            <v>ISIN XS1742517201</v>
          </cell>
          <cell r="AE3597" t="str">
            <v>GDP_3158</v>
          </cell>
          <cell r="AH3597" t="str">
            <v>XS1742517201</v>
          </cell>
          <cell r="AI3597" t="str">
            <v>London</v>
          </cell>
          <cell r="AJ3597" t="str">
            <v>London</v>
          </cell>
          <cell r="AK3597">
            <v>43089</v>
          </cell>
          <cell r="AL3597">
            <v>43116</v>
          </cell>
          <cell r="AM3597" t="str">
            <v>y</v>
          </cell>
          <cell r="AN3597">
            <v>54074</v>
          </cell>
          <cell r="AO3597">
            <v>54074</v>
          </cell>
          <cell r="AP3597" t="str">
            <v>JPY</v>
          </cell>
          <cell r="AQ3597">
            <v>100000000</v>
          </cell>
          <cell r="AR3597">
            <v>100</v>
          </cell>
          <cell r="AS3597" t="str">
            <v>PRDC</v>
          </cell>
          <cell r="AT3597" t="str">
            <v>MTI_ED</v>
          </cell>
          <cell r="AU3597" t="str">
            <v>TRE-MTN</v>
          </cell>
          <cell r="AV3597" t="str">
            <v>FIXED RATE</v>
          </cell>
          <cell r="AW3597" t="str">
            <v>Semi-annual</v>
          </cell>
          <cell r="AX3597" t="str">
            <v>30/360</v>
          </cell>
          <cell r="AY3597" t="str">
            <v>MODIFIED FOLLOWING</v>
          </cell>
          <cell r="AZ3597" t="str">
            <v>Unadjusted</v>
          </cell>
          <cell r="BA3597" t="str">
            <v>TOK LDN NYC</v>
          </cell>
          <cell r="BI3597" t="str">
            <v>DIP</v>
          </cell>
          <cell r="BJ3597" t="str">
            <v>EUROBOND</v>
          </cell>
          <cell r="BK3597" t="str">
            <v>Senior Preferred</v>
          </cell>
          <cell r="BL3597">
            <v>100000000</v>
          </cell>
          <cell r="BM3597">
            <v>709916.17</v>
          </cell>
          <cell r="BN3597" t="str">
            <v>JPY</v>
          </cell>
          <cell r="BO3597">
            <v>100</v>
          </cell>
          <cell r="BP3597" t="str">
            <v>TSY
OTC</v>
          </cell>
          <cell r="BQ3597" t="str">
            <v>Yes</v>
          </cell>
          <cell r="BR3597" t="str">
            <v>No</v>
          </cell>
          <cell r="BS3597" t="str">
            <v>No</v>
          </cell>
          <cell r="BT3597" t="str">
            <v>No</v>
          </cell>
          <cell r="BV3597" t="str">
            <v>Yes</v>
          </cell>
          <cell r="BY3597" t="str">
            <v>18/01/2022</v>
          </cell>
          <cell r="BZ3597" t="str">
            <v>18/01/2028</v>
          </cell>
          <cell r="CA3597" t="str">
            <v>0</v>
          </cell>
          <cell r="CB3597" t="str">
            <v>55</v>
          </cell>
          <cell r="CC3597" t="str">
            <v>JPY-TONAR</v>
          </cell>
          <cell r="CD3597" t="str">
            <v>JPY</v>
          </cell>
          <cell r="CE3597">
            <v>100000000</v>
          </cell>
          <cell r="CF3597" t="str">
            <v>HYBRID_FT</v>
          </cell>
          <cell r="CG3597" t="str">
            <v>Akihiro Konishi</v>
          </cell>
          <cell r="CH3597" t="str">
            <v>Kei Saito</v>
          </cell>
          <cell r="CI3597">
            <v>46734</v>
          </cell>
          <cell r="CJ3597" t="str">
            <v>20</v>
          </cell>
          <cell r="CK3597" t="str">
            <v>1952260</v>
          </cell>
          <cell r="CL3597" t="str">
            <v>No</v>
          </cell>
          <cell r="CM3597" t="str">
            <v>False</v>
          </cell>
          <cell r="CN3597" t="str">
            <v>False</v>
          </cell>
          <cell r="CO3597" t="str">
            <v>False</v>
          </cell>
          <cell r="CR3597" t="str">
            <v>False</v>
          </cell>
          <cell r="CS3597" t="str">
            <v>Mizuho Securities</v>
          </cell>
          <cell r="CT3597" t="str">
            <v>Institutional</v>
          </cell>
          <cell r="CU3597" t="str">
            <v>Japan</v>
          </cell>
          <cell r="CV3597" t="str">
            <v>PRDC</v>
          </cell>
          <cell r="CW3597">
            <v>44943</v>
          </cell>
          <cell r="CX3597" t="str">
            <v>B</v>
          </cell>
          <cell r="CY3597">
            <v>44761</v>
          </cell>
          <cell r="CZ3597" t="str">
            <v>False</v>
          </cell>
          <cell r="DA3597" t="str">
            <v>mchukev</v>
          </cell>
          <cell r="DB3597">
            <v>44924</v>
          </cell>
          <cell r="DE3597" t="str">
            <v>DB_LN_T
HYBRID_FT</v>
          </cell>
          <cell r="DF3597" t="str">
            <v>D750848M
D742393L</v>
          </cell>
          <cell r="DG3597" t="str">
            <v>London - GDIP - EUR</v>
          </cell>
          <cell r="DI3597" t="str">
            <v>PRDC</v>
          </cell>
          <cell r="DJ3597" t="str">
            <v>FX</v>
          </cell>
          <cell r="DK3597">
            <v>709916.17</v>
          </cell>
          <cell r="DL3597">
            <v>100000000</v>
          </cell>
          <cell r="DM3597" t="str">
            <v>Bonds Bearer senior</v>
          </cell>
          <cell r="DN3597" t="str">
            <v>SWAP
SWAP</v>
          </cell>
          <cell r="DO3597" t="str">
            <v>False</v>
          </cell>
          <cell r="DP3597" t="str">
            <v>False</v>
          </cell>
          <cell r="DQ3597" t="str">
            <v>E</v>
          </cell>
          <cell r="DR3597" t="str">
            <v>No</v>
          </cell>
          <cell r="DS3597" t="str">
            <v>London</v>
          </cell>
          <cell r="DT3597" t="str">
            <v>True</v>
          </cell>
          <cell r="DU3597" t="str">
            <v>17/01/2028</v>
          </cell>
          <cell r="DV3597" t="str">
            <v>17/01/2028</v>
          </cell>
          <cell r="DW3597" t="str">
            <v>10</v>
          </cell>
          <cell r="DX3597" t="str">
            <v>6m</v>
          </cell>
          <cell r="DY3597" t="str">
            <v>29/12/2027</v>
          </cell>
          <cell r="DZ3597" t="str">
            <v>False</v>
          </cell>
          <cell r="EF3597" t="str">
            <v>False</v>
          </cell>
          <cell r="EL3597" t="str">
            <v>False</v>
          </cell>
          <cell r="EM3597">
            <v>0</v>
          </cell>
          <cell r="EN3597" t="str">
            <v>No</v>
          </cell>
          <cell r="ET3597" t="str">
            <v>English</v>
          </cell>
          <cell r="EU3597" t="str">
            <v>NOT LISTED</v>
          </cell>
          <cell r="EV3597" t="str">
            <v>DB London (CTAS)</v>
          </cell>
          <cell r="EW3597" t="str">
            <v>True</v>
          </cell>
          <cell r="EX3597" t="str">
            <v>1952261
2728049
2728051
2728056</v>
          </cell>
          <cell r="EY3597" t="str">
            <v xml:space="preserve">
Risk Engine</v>
          </cell>
          <cell r="FA3597" t="str">
            <v>before</v>
          </cell>
          <cell r="FB3597" t="str">
            <v>EU</v>
          </cell>
          <cell r="FC3597">
            <v>1843</v>
          </cell>
          <cell r="FD3597" t="str">
            <v>&gt;2Y</v>
          </cell>
          <cell r="FE3597">
            <v>25.047222222222221</v>
          </cell>
          <cell r="FF3597" t="str">
            <v>2029 FF</v>
          </cell>
          <cell r="FG3597">
            <v>0.98660395199651052</v>
          </cell>
          <cell r="FH3597">
            <v>638437.76034480229</v>
          </cell>
          <cell r="FI3597">
            <v>840</v>
          </cell>
          <cell r="FJ3597" t="str">
            <v>F1213002000~Senior long-term debt</v>
          </cell>
        </row>
        <row r="3598">
          <cell r="A3598" t="str">
            <v>GDP_3159</v>
          </cell>
          <cell r="B3598">
            <v>619564.30907009472</v>
          </cell>
          <cell r="C3598">
            <v>0</v>
          </cell>
          <cell r="D3598">
            <v>709916.17</v>
          </cell>
          <cell r="E3598">
            <v>0</v>
          </cell>
          <cell r="F3598">
            <v>0</v>
          </cell>
          <cell r="G3598">
            <v>619564.30907009472</v>
          </cell>
          <cell r="H3598">
            <v>709916.17</v>
          </cell>
          <cell r="L3598" t="str">
            <v>Senior Structured</v>
          </cell>
          <cell r="M3598">
            <v>0</v>
          </cell>
          <cell r="N3598">
            <v>0</v>
          </cell>
          <cell r="O3598">
            <v>0</v>
          </cell>
          <cell r="P3598">
            <v>0</v>
          </cell>
          <cell r="Q3598">
            <v>0</v>
          </cell>
          <cell r="R3598" t="str">
            <v>Yes</v>
          </cell>
          <cell r="S3598" t="str">
            <v>Yes</v>
          </cell>
          <cell r="T3598" t="str">
            <v>Yes</v>
          </cell>
          <cell r="U3598" t="str">
            <v>NO</v>
          </cell>
          <cell r="V3598" t="str">
            <v>&gt;1YR</v>
          </cell>
          <cell r="W3598" t="str">
            <v>N</v>
          </cell>
          <cell r="X3598" t="b">
            <v>0</v>
          </cell>
          <cell r="Y3598">
            <v>3898149689.4700003</v>
          </cell>
          <cell r="Z3598">
            <v>2018</v>
          </cell>
          <cell r="AA3598" t="str">
            <v>No</v>
          </cell>
          <cell r="AB3598" t="str">
            <v>No</v>
          </cell>
          <cell r="AD3598" t="str">
            <v>ISIN XS1742522110</v>
          </cell>
          <cell r="AE3598" t="str">
            <v>GDP_3159</v>
          </cell>
          <cell r="AH3598" t="str">
            <v>XS1742522110</v>
          </cell>
          <cell r="AI3598" t="str">
            <v>London</v>
          </cell>
          <cell r="AJ3598" t="str">
            <v>London</v>
          </cell>
          <cell r="AK3598">
            <v>43088</v>
          </cell>
          <cell r="AL3598">
            <v>43111</v>
          </cell>
          <cell r="AM3598" t="str">
            <v>y</v>
          </cell>
          <cell r="AN3598">
            <v>50416</v>
          </cell>
          <cell r="AO3598">
            <v>50417</v>
          </cell>
          <cell r="AP3598" t="str">
            <v>JPY</v>
          </cell>
          <cell r="AQ3598">
            <v>100000000</v>
          </cell>
          <cell r="AR3598">
            <v>100</v>
          </cell>
          <cell r="AS3598" t="str">
            <v>PRDC</v>
          </cell>
          <cell r="AT3598" t="str">
            <v>MTI_ED</v>
          </cell>
          <cell r="AU3598" t="str">
            <v>TRE-MTN</v>
          </cell>
          <cell r="AV3598" t="str">
            <v>FIXED RATE</v>
          </cell>
          <cell r="AW3598" t="str">
            <v>Semi-annual</v>
          </cell>
          <cell r="AX3598" t="str">
            <v>30/360</v>
          </cell>
          <cell r="AY3598" t="str">
            <v>MODIFIED FOLLOWING</v>
          </cell>
          <cell r="AZ3598" t="str">
            <v>Unadjusted</v>
          </cell>
          <cell r="BA3598" t="str">
            <v>TOK LDN NYC SYD</v>
          </cell>
          <cell r="BI3598" t="str">
            <v>DIP</v>
          </cell>
          <cell r="BJ3598" t="str">
            <v>EUROBOND</v>
          </cell>
          <cell r="BK3598" t="str">
            <v>Senior Preferred</v>
          </cell>
          <cell r="BL3598">
            <v>100000000</v>
          </cell>
          <cell r="BM3598">
            <v>709916.17</v>
          </cell>
          <cell r="BN3598" t="str">
            <v>JPY</v>
          </cell>
          <cell r="BO3598">
            <v>100</v>
          </cell>
          <cell r="BP3598" t="str">
            <v>TSY
OTC
TSY</v>
          </cell>
          <cell r="BQ3598" t="str">
            <v>Yes</v>
          </cell>
          <cell r="BR3598" t="str">
            <v>No</v>
          </cell>
          <cell r="BS3598" t="str">
            <v>No</v>
          </cell>
          <cell r="BT3598" t="str">
            <v>No</v>
          </cell>
          <cell r="BV3598" t="str">
            <v>Yes</v>
          </cell>
          <cell r="BY3598" t="str">
            <v>11/01/2022</v>
          </cell>
          <cell r="BZ3598" t="str">
            <v>11/01/2028</v>
          </cell>
          <cell r="CA3598" t="str">
            <v>0</v>
          </cell>
          <cell r="CB3598" t="str">
            <v>55</v>
          </cell>
          <cell r="CC3598" t="str">
            <v>JPY-TONAR</v>
          </cell>
          <cell r="CD3598" t="str">
            <v>JPY</v>
          </cell>
          <cell r="CE3598">
            <v>100000000</v>
          </cell>
          <cell r="CF3598" t="str">
            <v>HYBRID_FT</v>
          </cell>
          <cell r="CG3598" t="str">
            <v>Akihiro Konishi</v>
          </cell>
          <cell r="CH3598" t="str">
            <v>Takuto Homma</v>
          </cell>
          <cell r="CI3598">
            <v>46728</v>
          </cell>
          <cell r="CJ3598" t="str">
            <v>20</v>
          </cell>
          <cell r="CK3598" t="str">
            <v>1951629</v>
          </cell>
          <cell r="CL3598" t="str">
            <v>No</v>
          </cell>
          <cell r="CM3598" t="str">
            <v>False</v>
          </cell>
          <cell r="CN3598" t="str">
            <v>False</v>
          </cell>
          <cell r="CO3598" t="str">
            <v>False</v>
          </cell>
          <cell r="CR3598" t="str">
            <v>False</v>
          </cell>
          <cell r="CS3598" t="str">
            <v>SMBC NIKKO SECURITIES INC</v>
          </cell>
          <cell r="CT3598" t="str">
            <v>Institutional</v>
          </cell>
          <cell r="CU3598" t="str">
            <v>Japan</v>
          </cell>
          <cell r="CV3598" t="str">
            <v>PRDC</v>
          </cell>
          <cell r="CW3598">
            <v>44937</v>
          </cell>
          <cell r="CX3598" t="str">
            <v>B</v>
          </cell>
          <cell r="CY3598">
            <v>44753</v>
          </cell>
          <cell r="CZ3598" t="str">
            <v>False</v>
          </cell>
          <cell r="DA3598" t="str">
            <v>liphilo</v>
          </cell>
          <cell r="DB3598">
            <v>44917</v>
          </cell>
          <cell r="DE3598" t="str">
            <v>DB_LN_T
HYBRID_FT
DB_LN_T_NBED</v>
          </cell>
          <cell r="DF3598" t="str">
            <v>D745843M
D742757L
D745844M</v>
          </cell>
          <cell r="DG3598" t="str">
            <v>London - GDIP - EUR</v>
          </cell>
          <cell r="DI3598" t="str">
            <v>PRDC</v>
          </cell>
          <cell r="DJ3598" t="str">
            <v>FX</v>
          </cell>
          <cell r="DK3598">
            <v>709916.17</v>
          </cell>
          <cell r="DL3598">
            <v>100000000</v>
          </cell>
          <cell r="DM3598" t="str">
            <v>Bonds Bearer senior</v>
          </cell>
          <cell r="DN3598" t="str">
            <v>SWAP
SWAP
Interest Rate Swap</v>
          </cell>
          <cell r="DO3598" t="str">
            <v>False</v>
          </cell>
          <cell r="DP3598" t="str">
            <v>False</v>
          </cell>
          <cell r="DQ3598" t="str">
            <v>E</v>
          </cell>
          <cell r="DR3598" t="str">
            <v>No</v>
          </cell>
          <cell r="DS3598" t="str">
            <v>London</v>
          </cell>
          <cell r="DT3598" t="str">
            <v>True</v>
          </cell>
          <cell r="DU3598" t="str">
            <v>11/01/2028</v>
          </cell>
          <cell r="DV3598" t="str">
            <v>11/01/2028</v>
          </cell>
          <cell r="DW3598" t="str">
            <v>10</v>
          </cell>
          <cell r="DX3598" t="str">
            <v>6m</v>
          </cell>
          <cell r="DY3598" t="str">
            <v>20/12/2027</v>
          </cell>
          <cell r="DZ3598" t="str">
            <v>False</v>
          </cell>
          <cell r="EF3598" t="str">
            <v>False</v>
          </cell>
          <cell r="EL3598" t="str">
            <v>False</v>
          </cell>
          <cell r="EM3598">
            <v>0</v>
          </cell>
          <cell r="EN3598" t="str">
            <v>No</v>
          </cell>
          <cell r="ET3598" t="str">
            <v>English</v>
          </cell>
          <cell r="EU3598" t="str">
            <v>NOT LISTED</v>
          </cell>
          <cell r="EV3598" t="str">
            <v>DB London (CTAS)</v>
          </cell>
          <cell r="EW3598" t="str">
            <v>True</v>
          </cell>
          <cell r="EX3598" t="str">
            <v>1951630
2725989
2725987</v>
          </cell>
          <cell r="EY3598" t="str">
            <v xml:space="preserve">
Risk Engine</v>
          </cell>
          <cell r="FA3598" t="str">
            <v>before</v>
          </cell>
          <cell r="FB3598" t="str">
            <v>EU</v>
          </cell>
          <cell r="FC3598">
            <v>1837</v>
          </cell>
          <cell r="FD3598" t="str">
            <v>&gt;2Y</v>
          </cell>
          <cell r="FE3598">
            <v>15.033333333333333</v>
          </cell>
          <cell r="FF3598" t="str">
            <v>2029 FF</v>
          </cell>
          <cell r="FG3598">
            <v>0.98660395199651052</v>
          </cell>
          <cell r="FH3598">
            <v>611264.59584454296</v>
          </cell>
          <cell r="FI3598">
            <v>840</v>
          </cell>
          <cell r="FJ3598" t="str">
            <v>F1213002000~Senior long-term debt</v>
          </cell>
        </row>
        <row r="3599">
          <cell r="A3599" t="str">
            <v>GDP_3160</v>
          </cell>
          <cell r="B3599">
            <v>1008310.3157775245</v>
          </cell>
          <cell r="C3599">
            <v>0</v>
          </cell>
          <cell r="D3599">
            <v>1064874.26</v>
          </cell>
          <cell r="E3599">
            <v>0</v>
          </cell>
          <cell r="F3599">
            <v>0</v>
          </cell>
          <cell r="G3599">
            <v>1008310.3157775245</v>
          </cell>
          <cell r="H3599">
            <v>1064874.26</v>
          </cell>
          <cell r="L3599" t="str">
            <v>Senior Structured</v>
          </cell>
          <cell r="M3599">
            <v>0</v>
          </cell>
          <cell r="N3599">
            <v>0</v>
          </cell>
          <cell r="O3599">
            <v>0</v>
          </cell>
          <cell r="P3599">
            <v>0</v>
          </cell>
          <cell r="Q3599">
            <v>0</v>
          </cell>
          <cell r="R3599" t="str">
            <v>Yes</v>
          </cell>
          <cell r="S3599" t="str">
            <v>Yes</v>
          </cell>
          <cell r="T3599" t="str">
            <v>Yes</v>
          </cell>
          <cell r="U3599" t="str">
            <v>NO</v>
          </cell>
          <cell r="V3599" t="str">
            <v>&gt;1YR</v>
          </cell>
          <cell r="W3599" t="str">
            <v>N</v>
          </cell>
          <cell r="X3599" t="b">
            <v>0</v>
          </cell>
          <cell r="Y3599">
            <v>9740404856.2199993</v>
          </cell>
          <cell r="Z3599">
            <v>2018</v>
          </cell>
          <cell r="AA3599" t="str">
            <v>No</v>
          </cell>
          <cell r="AD3599" t="str">
            <v>ISIN XS1744572550</v>
          </cell>
          <cell r="AE3599" t="str">
            <v>GDP_3160</v>
          </cell>
          <cell r="AH3599" t="str">
            <v>XS1744572550</v>
          </cell>
          <cell r="AI3599" t="str">
            <v>London</v>
          </cell>
          <cell r="AJ3599" t="str">
            <v>London</v>
          </cell>
          <cell r="AK3599">
            <v>43091</v>
          </cell>
          <cell r="AL3599">
            <v>43116</v>
          </cell>
          <cell r="AM3599" t="str">
            <v>y</v>
          </cell>
          <cell r="AN3599">
            <v>54073</v>
          </cell>
          <cell r="AO3599">
            <v>54073</v>
          </cell>
          <cell r="AP3599" t="str">
            <v>JPY</v>
          </cell>
          <cell r="AQ3599">
            <v>150000000</v>
          </cell>
          <cell r="AR3599">
            <v>100</v>
          </cell>
          <cell r="AS3599" t="str">
            <v>PRDC</v>
          </cell>
          <cell r="AT3599" t="str">
            <v>MTI_ED</v>
          </cell>
          <cell r="AU3599" t="str">
            <v>TRE-MTN</v>
          </cell>
          <cell r="AV3599" t="str">
            <v>FIXED RATE</v>
          </cell>
          <cell r="AW3599" t="str">
            <v>Semi-annual</v>
          </cell>
          <cell r="AX3599" t="str">
            <v>30/360</v>
          </cell>
          <cell r="AY3599" t="str">
            <v>MODIFIED FOLLOWING</v>
          </cell>
          <cell r="AZ3599" t="str">
            <v>Unadjusted</v>
          </cell>
          <cell r="BA3599" t="str">
            <v>TOK LDN NYC</v>
          </cell>
          <cell r="BI3599" t="str">
            <v>DIP</v>
          </cell>
          <cell r="BJ3599" t="str">
            <v>EUROBOND</v>
          </cell>
          <cell r="BK3599" t="str">
            <v>SENIOR</v>
          </cell>
          <cell r="BL3599">
            <v>150000000</v>
          </cell>
          <cell r="BM3599">
            <v>1064874.26</v>
          </cell>
          <cell r="BN3599" t="str">
            <v>JPY</v>
          </cell>
          <cell r="BO3599">
            <v>100</v>
          </cell>
          <cell r="BP3599" t="str">
            <v>TSY
OTC
TSY</v>
          </cell>
          <cell r="BQ3599" t="str">
            <v>Yes</v>
          </cell>
          <cell r="BR3599" t="str">
            <v>No</v>
          </cell>
          <cell r="BS3599" t="str">
            <v>No</v>
          </cell>
          <cell r="BT3599" t="str">
            <v>No</v>
          </cell>
          <cell r="BV3599" t="str">
            <v>Yes</v>
          </cell>
          <cell r="BY3599" t="str">
            <v>18/01/2022</v>
          </cell>
          <cell r="BZ3599" t="str">
            <v>18/01/2028</v>
          </cell>
          <cell r="CA3599" t="str">
            <v>0</v>
          </cell>
          <cell r="CB3599" t="str">
            <v>56</v>
          </cell>
          <cell r="CC3599" t="str">
            <v>JPY-TONAR</v>
          </cell>
          <cell r="CD3599" t="str">
            <v>JPY</v>
          </cell>
          <cell r="CE3599">
            <v>150000000</v>
          </cell>
          <cell r="CF3599" t="str">
            <v>HYBRID_FT</v>
          </cell>
          <cell r="CG3599" t="str">
            <v>Akihiro Konishi</v>
          </cell>
          <cell r="CH3599" t="str">
            <v>Yusuke Harada</v>
          </cell>
          <cell r="CI3599">
            <v>46734</v>
          </cell>
          <cell r="CJ3599" t="str">
            <v>20</v>
          </cell>
          <cell r="CK3599" t="str">
            <v>1954067</v>
          </cell>
          <cell r="CL3599" t="str">
            <v>No</v>
          </cell>
          <cell r="CM3599" t="str">
            <v>False</v>
          </cell>
          <cell r="CN3599" t="str">
            <v>False</v>
          </cell>
          <cell r="CO3599" t="str">
            <v>False</v>
          </cell>
          <cell r="CR3599" t="str">
            <v>False</v>
          </cell>
          <cell r="CS3599" t="str">
            <v>SMBC NIKKO SECURITIES INC.</v>
          </cell>
          <cell r="CT3599" t="str">
            <v>Institutional</v>
          </cell>
          <cell r="CU3599" t="str">
            <v>Japan</v>
          </cell>
          <cell r="CV3599" t="str">
            <v>PRDC</v>
          </cell>
          <cell r="CW3599">
            <v>44943</v>
          </cell>
          <cell r="CX3599" t="str">
            <v>B</v>
          </cell>
          <cell r="CY3599">
            <v>44761</v>
          </cell>
          <cell r="CZ3599" t="str">
            <v>True</v>
          </cell>
          <cell r="DA3599" t="str">
            <v>lathvin</v>
          </cell>
          <cell r="DB3599">
            <v>44924</v>
          </cell>
          <cell r="DE3599" t="str">
            <v>DB_LN_T
HYBRID_FT
DB_LN_T_NBED</v>
          </cell>
          <cell r="DF3599" t="str">
            <v>D762359M
D758312L
D762360M</v>
          </cell>
          <cell r="DG3599" t="str">
            <v>London - GDIP - EUR</v>
          </cell>
          <cell r="DI3599" t="str">
            <v>OTHER FX</v>
          </cell>
          <cell r="DJ3599" t="str">
            <v>FX</v>
          </cell>
          <cell r="DK3599">
            <v>1064874.26</v>
          </cell>
          <cell r="DL3599">
            <v>150000000</v>
          </cell>
          <cell r="DM3599" t="str">
            <v>Bonds Bearer senior</v>
          </cell>
          <cell r="DN3599" t="str">
            <v>SWAP
SWAP
Interest Rate Swap</v>
          </cell>
          <cell r="DO3599" t="str">
            <v>False</v>
          </cell>
          <cell r="DP3599" t="str">
            <v>False</v>
          </cell>
          <cell r="DQ3599" t="str">
            <v>E</v>
          </cell>
          <cell r="DR3599" t="str">
            <v>No</v>
          </cell>
          <cell r="DS3599" t="str">
            <v>London</v>
          </cell>
          <cell r="DT3599" t="str">
            <v>True</v>
          </cell>
          <cell r="DU3599" t="str">
            <v>16/01/2028</v>
          </cell>
          <cell r="DV3599" t="str">
            <v>16/01/2028</v>
          </cell>
          <cell r="DW3599" t="str">
            <v>10</v>
          </cell>
          <cell r="DX3599" t="str">
            <v>6m</v>
          </cell>
          <cell r="DY3599" t="str">
            <v>29/12/2027</v>
          </cell>
          <cell r="DZ3599" t="str">
            <v>False</v>
          </cell>
          <cell r="EF3599" t="str">
            <v>False</v>
          </cell>
          <cell r="EL3599" t="str">
            <v>False</v>
          </cell>
          <cell r="EM3599">
            <v>0</v>
          </cell>
          <cell r="EN3599" t="str">
            <v>No</v>
          </cell>
          <cell r="ET3599" t="str">
            <v>English</v>
          </cell>
          <cell r="EU3599" t="str">
            <v>NOT LISTED</v>
          </cell>
          <cell r="EV3599" t="str">
            <v>DB London (CTAS)</v>
          </cell>
          <cell r="EW3599" t="str">
            <v>True</v>
          </cell>
          <cell r="EX3599" t="str">
            <v>1954068
2728065
2728071
2728068</v>
          </cell>
          <cell r="EY3599" t="str">
            <v>Risk Engine</v>
          </cell>
          <cell r="FA3599" t="str">
            <v>before</v>
          </cell>
          <cell r="FB3599" t="str">
            <v>EU</v>
          </cell>
          <cell r="FC3599">
            <v>1842</v>
          </cell>
          <cell r="FD3599" t="str">
            <v>&gt;2Y</v>
          </cell>
          <cell r="FE3599">
            <v>25.044444444444444</v>
          </cell>
          <cell r="FF3599" t="str">
            <v>2029 FF</v>
          </cell>
          <cell r="FG3599">
            <v>0.98660395199651052</v>
          </cell>
          <cell r="FH3599">
            <v>994802.94238495512</v>
          </cell>
          <cell r="FI3599">
            <v>840</v>
          </cell>
          <cell r="FJ3599" t="str">
            <v>F1213002000~Senior long-term debt</v>
          </cell>
        </row>
        <row r="3600">
          <cell r="A3600" t="str">
            <v>GDP_3162</v>
          </cell>
          <cell r="B3600">
            <v>1210830.3990635383</v>
          </cell>
          <cell r="C3600">
            <v>0</v>
          </cell>
          <cell r="D3600">
            <v>1419832.35</v>
          </cell>
          <cell r="E3600">
            <v>0</v>
          </cell>
          <cell r="F3600">
            <v>0</v>
          </cell>
          <cell r="G3600">
            <v>1210830.3990635383</v>
          </cell>
          <cell r="H3600">
            <v>1419832.35</v>
          </cell>
          <cell r="L3600" t="str">
            <v>Senior Structured</v>
          </cell>
          <cell r="M3600">
            <v>0</v>
          </cell>
          <cell r="N3600">
            <v>0</v>
          </cell>
          <cell r="O3600">
            <v>0</v>
          </cell>
          <cell r="P3600">
            <v>0</v>
          </cell>
          <cell r="Q3600">
            <v>0</v>
          </cell>
          <cell r="R3600" t="str">
            <v>Yes</v>
          </cell>
          <cell r="S3600" t="str">
            <v>Yes</v>
          </cell>
          <cell r="T3600" t="str">
            <v>Yes</v>
          </cell>
          <cell r="U3600" t="str">
            <v>NO</v>
          </cell>
          <cell r="V3600" t="str">
            <v>&gt;1YR</v>
          </cell>
          <cell r="W3600" t="str">
            <v>N</v>
          </cell>
          <cell r="X3600" t="b">
            <v>0</v>
          </cell>
          <cell r="Y3600">
            <v>10422989281.35</v>
          </cell>
          <cell r="Z3600">
            <v>2018</v>
          </cell>
          <cell r="AA3600" t="str">
            <v>No</v>
          </cell>
          <cell r="AB3600" t="str">
            <v>No</v>
          </cell>
          <cell r="AD3600" t="str">
            <v>ISIN XS1746150983</v>
          </cell>
          <cell r="AE3600" t="str">
            <v>GDP_3162</v>
          </cell>
          <cell r="AH3600" t="str">
            <v>XS1746150983</v>
          </cell>
          <cell r="AI3600" t="str">
            <v>London</v>
          </cell>
          <cell r="AJ3600" t="str">
            <v>London</v>
          </cell>
          <cell r="AK3600">
            <v>43098</v>
          </cell>
          <cell r="AL3600">
            <v>43136</v>
          </cell>
          <cell r="AM3600" t="str">
            <v>y</v>
          </cell>
          <cell r="AN3600">
            <v>52267</v>
          </cell>
          <cell r="AO3600">
            <v>52267</v>
          </cell>
          <cell r="AP3600" t="str">
            <v>JPY</v>
          </cell>
          <cell r="AQ3600">
            <v>200000000</v>
          </cell>
          <cell r="AR3600">
            <v>100</v>
          </cell>
          <cell r="AS3600" t="str">
            <v>PRDC</v>
          </cell>
          <cell r="AT3600" t="str">
            <v>MTI_ED</v>
          </cell>
          <cell r="AU3600" t="str">
            <v>TRE-MTN</v>
          </cell>
          <cell r="AV3600" t="str">
            <v>FIXED RATE</v>
          </cell>
          <cell r="AW3600" t="str">
            <v>Annual</v>
          </cell>
          <cell r="AX3600" t="str">
            <v>30/360</v>
          </cell>
          <cell r="AY3600" t="str">
            <v>MODIFIED FOLLOWING</v>
          </cell>
          <cell r="AZ3600" t="str">
            <v>Unadjusted</v>
          </cell>
          <cell r="BA3600" t="str">
            <v>TOK LDN NYC SYD</v>
          </cell>
          <cell r="BI3600" t="str">
            <v>DIP</v>
          </cell>
          <cell r="BJ3600" t="str">
            <v>EUROBOND</v>
          </cell>
          <cell r="BK3600" t="str">
            <v>Senior Preferred</v>
          </cell>
          <cell r="BL3600">
            <v>200000000</v>
          </cell>
          <cell r="BM3600">
            <v>1419832.35</v>
          </cell>
          <cell r="BN3600" t="str">
            <v>JPY</v>
          </cell>
          <cell r="BO3600">
            <v>100</v>
          </cell>
          <cell r="BP3600" t="str">
            <v>TSY
OTC
TSY</v>
          </cell>
          <cell r="BQ3600" t="str">
            <v>Yes</v>
          </cell>
          <cell r="BR3600" t="str">
            <v>No</v>
          </cell>
          <cell r="BS3600" t="str">
            <v>No</v>
          </cell>
          <cell r="BT3600" t="str">
            <v>No</v>
          </cell>
          <cell r="BV3600" t="str">
            <v>Yes</v>
          </cell>
          <cell r="BY3600" t="str">
            <v>07/02/2022</v>
          </cell>
          <cell r="BZ3600" t="str">
            <v>07/02/2028</v>
          </cell>
          <cell r="CA3600" t="str">
            <v>35.835</v>
          </cell>
          <cell r="CB3600" t="str">
            <v>57</v>
          </cell>
          <cell r="CC3600" t="str">
            <v>JPY-TONAR</v>
          </cell>
          <cell r="CD3600" t="str">
            <v>JPY</v>
          </cell>
          <cell r="CE3600">
            <v>200000000</v>
          </cell>
          <cell r="CF3600" t="str">
            <v>HYBRID_FT</v>
          </cell>
          <cell r="CG3600" t="str">
            <v>Akihiro Konishi</v>
          </cell>
          <cell r="CH3600" t="str">
            <v>Takuto Homma</v>
          </cell>
          <cell r="CI3600">
            <v>46757</v>
          </cell>
          <cell r="CJ3600" t="str">
            <v>20</v>
          </cell>
          <cell r="CK3600" t="str">
            <v>1956262</v>
          </cell>
          <cell r="CL3600" t="str">
            <v>No</v>
          </cell>
          <cell r="CM3600" t="str">
            <v>False</v>
          </cell>
          <cell r="CN3600" t="str">
            <v>False</v>
          </cell>
          <cell r="CO3600" t="str">
            <v>False</v>
          </cell>
          <cell r="CR3600" t="str">
            <v>False</v>
          </cell>
          <cell r="CS3600" t="str">
            <v>SMBC NIKKO SECURITIES INC.</v>
          </cell>
          <cell r="CT3600" t="str">
            <v>Institutional</v>
          </cell>
          <cell r="CU3600" t="str">
            <v>Japan</v>
          </cell>
          <cell r="CV3600" t="str">
            <v>PRDC</v>
          </cell>
          <cell r="CW3600">
            <v>44963</v>
          </cell>
          <cell r="CX3600" t="str">
            <v>B</v>
          </cell>
          <cell r="CY3600">
            <v>44599</v>
          </cell>
          <cell r="CZ3600" t="str">
            <v>False</v>
          </cell>
          <cell r="DA3600" t="str">
            <v>lathvin</v>
          </cell>
          <cell r="DB3600">
            <v>44872</v>
          </cell>
          <cell r="DE3600" t="str">
            <v>DB_LN_T_NBED
HYBRID_FT
DB_LN_T</v>
          </cell>
          <cell r="DF3600" t="str">
            <v>D770298M
D767020L
D770297M</v>
          </cell>
          <cell r="DG3600" t="str">
            <v>London - GDIP - EUR</v>
          </cell>
          <cell r="DI3600" t="str">
            <v>PRDC</v>
          </cell>
          <cell r="DJ3600" t="str">
            <v>FX</v>
          </cell>
          <cell r="DK3600">
            <v>1419832.35</v>
          </cell>
          <cell r="DL3600">
            <v>200000000</v>
          </cell>
          <cell r="DM3600" t="str">
            <v>Bonds Bearer senior</v>
          </cell>
          <cell r="DN3600" t="str">
            <v>Interest Rate Swap
SWAP
SWAP</v>
          </cell>
          <cell r="DO3600" t="str">
            <v>False</v>
          </cell>
          <cell r="DP3600" t="str">
            <v>False</v>
          </cell>
          <cell r="DQ3600" t="str">
            <v>E</v>
          </cell>
          <cell r="DR3600" t="str">
            <v>No</v>
          </cell>
          <cell r="DS3600" t="str">
            <v>London</v>
          </cell>
          <cell r="DT3600" t="str">
            <v>True</v>
          </cell>
          <cell r="DU3600" t="str">
            <v>05/02/2028</v>
          </cell>
          <cell r="DV3600" t="str">
            <v>05/02/2028</v>
          </cell>
          <cell r="DW3600" t="str">
            <v>10</v>
          </cell>
          <cell r="DX3600" t="str">
            <v>1y</v>
          </cell>
          <cell r="DY3600" t="str">
            <v>21/01/2028</v>
          </cell>
          <cell r="DZ3600" t="str">
            <v>False</v>
          </cell>
          <cell r="EF3600" t="str">
            <v>False</v>
          </cell>
          <cell r="EL3600" t="str">
            <v>False</v>
          </cell>
          <cell r="EM3600">
            <v>0</v>
          </cell>
          <cell r="EN3600" t="str">
            <v>No</v>
          </cell>
          <cell r="ET3600" t="str">
            <v>English</v>
          </cell>
          <cell r="EU3600" t="str">
            <v>NOT LISTED</v>
          </cell>
          <cell r="EV3600" t="str">
            <v>DB London (CTAS)</v>
          </cell>
          <cell r="EW3600" t="str">
            <v>True</v>
          </cell>
          <cell r="EX3600" t="str">
            <v>1956263
2742680
2742675
2742668</v>
          </cell>
          <cell r="FA3600" t="str">
            <v>before</v>
          </cell>
          <cell r="FB3600" t="str">
            <v>EU</v>
          </cell>
          <cell r="FC3600">
            <v>1862</v>
          </cell>
          <cell r="FD3600" t="str">
            <v>&gt;2Y</v>
          </cell>
          <cell r="FE3600">
            <v>20.097222222222221</v>
          </cell>
          <cell r="FF3600" t="str">
            <v>2029 FF</v>
          </cell>
          <cell r="FG3600">
            <v>0.98660395199651052</v>
          </cell>
          <cell r="FH3600">
            <v>1194610.0569135989</v>
          </cell>
          <cell r="FI3600">
            <v>840</v>
          </cell>
          <cell r="FJ3600" t="str">
            <v>F1213002000~Senior long-term debt</v>
          </cell>
        </row>
        <row r="3601">
          <cell r="A3601" t="str">
            <v>GDP_3164</v>
          </cell>
          <cell r="B3601">
            <v>253605.60525960606</v>
          </cell>
          <cell r="C3601">
            <v>0</v>
          </cell>
          <cell r="D3601">
            <v>1419832.35</v>
          </cell>
          <cell r="E3601">
            <v>0</v>
          </cell>
          <cell r="F3601">
            <v>0</v>
          </cell>
          <cell r="G3601">
            <v>253605.60525960606</v>
          </cell>
          <cell r="H3601">
            <v>1419832.35</v>
          </cell>
          <cell r="L3601" t="str">
            <v>Senior Structured</v>
          </cell>
          <cell r="M3601">
            <v>0</v>
          </cell>
          <cell r="N3601">
            <v>0</v>
          </cell>
          <cell r="O3601">
            <v>0</v>
          </cell>
          <cell r="P3601">
            <v>0</v>
          </cell>
          <cell r="Q3601">
            <v>0</v>
          </cell>
          <cell r="R3601" t="str">
            <v>Yes</v>
          </cell>
          <cell r="S3601" t="str">
            <v>Yes</v>
          </cell>
          <cell r="T3601" t="str">
            <v>Yes</v>
          </cell>
          <cell r="U3601" t="str">
            <v>NO</v>
          </cell>
          <cell r="V3601" t="str">
            <v>&gt;1YR</v>
          </cell>
          <cell r="W3601" t="str">
            <v>N</v>
          </cell>
          <cell r="X3601" t="b">
            <v>0</v>
          </cell>
          <cell r="Y3601">
            <v>1080492418.3500001</v>
          </cell>
          <cell r="Z3601">
            <v>2018</v>
          </cell>
          <cell r="AA3601" t="str">
            <v>No</v>
          </cell>
          <cell r="AD3601" t="str">
            <v>ISIN XS1752420239</v>
          </cell>
          <cell r="AE3601" t="str">
            <v>GDP_3164</v>
          </cell>
          <cell r="AH3601" t="str">
            <v>XS1752420239</v>
          </cell>
          <cell r="AI3601" t="str">
            <v>London</v>
          </cell>
          <cell r="AJ3601" t="str">
            <v>London</v>
          </cell>
          <cell r="AK3601">
            <v>43111</v>
          </cell>
          <cell r="AL3601">
            <v>43129</v>
          </cell>
          <cell r="AM3601" t="str">
            <v>y</v>
          </cell>
          <cell r="AN3601">
            <v>45687</v>
          </cell>
          <cell r="AO3601">
            <v>45687</v>
          </cell>
          <cell r="AP3601" t="str">
            <v>JPY</v>
          </cell>
          <cell r="AQ3601">
            <v>200000000</v>
          </cell>
          <cell r="AR3601">
            <v>100</v>
          </cell>
          <cell r="AS3601" t="str">
            <v>PRDC</v>
          </cell>
          <cell r="AT3601" t="str">
            <v>MTI_ED</v>
          </cell>
          <cell r="AU3601" t="str">
            <v>TRE-MTN</v>
          </cell>
          <cell r="AV3601" t="str">
            <v>FIXED RATE</v>
          </cell>
          <cell r="AW3601" t="str">
            <v>Semi-annual</v>
          </cell>
          <cell r="AX3601" t="str">
            <v>30/360</v>
          </cell>
          <cell r="AY3601" t="str">
            <v>MODIFIED FOLLOWING</v>
          </cell>
          <cell r="AZ3601" t="str">
            <v>Unadjusted</v>
          </cell>
          <cell r="BA3601" t="str">
            <v>TOK</v>
          </cell>
          <cell r="BI3601" t="str">
            <v>DIP</v>
          </cell>
          <cell r="BJ3601" t="str">
            <v>EUROBOND</v>
          </cell>
          <cell r="BK3601" t="str">
            <v>SENIOR</v>
          </cell>
          <cell r="BL3601">
            <v>200000000</v>
          </cell>
          <cell r="BM3601">
            <v>1419832.35</v>
          </cell>
          <cell r="BN3601" t="str">
            <v>JPY</v>
          </cell>
          <cell r="BO3601">
            <v>100</v>
          </cell>
          <cell r="BP3601" t="str">
            <v>EMM
EMM
TSY
TSY
TSY
EMM
TSY
TSY</v>
          </cell>
          <cell r="BQ3601" t="str">
            <v>Yes</v>
          </cell>
          <cell r="BR3601" t="str">
            <v>No</v>
          </cell>
          <cell r="BS3601" t="str">
            <v>No</v>
          </cell>
          <cell r="BT3601" t="str">
            <v>No</v>
          </cell>
          <cell r="BV3601" t="str">
            <v>Yes</v>
          </cell>
          <cell r="BY3601" t="str">
            <v>31/01/2022</v>
          </cell>
          <cell r="BZ3601" t="str">
            <v>30/01/2025</v>
          </cell>
          <cell r="CA3601" t="str">
            <v>6.835</v>
          </cell>
          <cell r="CB3601" t="str">
            <v>11</v>
          </cell>
          <cell r="CC3601" t="str">
            <v>JPY-TONAR</v>
          </cell>
          <cell r="CD3601" t="str">
            <v>JPY</v>
          </cell>
          <cell r="CE3601">
            <v>200000000</v>
          </cell>
          <cell r="CF3601" t="str">
            <v>DB_LN_EMOPT</v>
          </cell>
          <cell r="CG3601" t="str">
            <v>Johan Kabla</v>
          </cell>
          <cell r="CH3601" t="str">
            <v>Kei Saito</v>
          </cell>
          <cell r="CI3601">
            <v>44942</v>
          </cell>
          <cell r="CJ3601" t="str">
            <v>10</v>
          </cell>
          <cell r="CK3601" t="str">
            <v>1960400</v>
          </cell>
          <cell r="CL3601" t="str">
            <v>No</v>
          </cell>
          <cell r="CM3601" t="str">
            <v>False</v>
          </cell>
          <cell r="CN3601" t="str">
            <v>False</v>
          </cell>
          <cell r="CO3601" t="str">
            <v>False</v>
          </cell>
          <cell r="CR3601" t="str">
            <v>False</v>
          </cell>
          <cell r="CS3601" t="str">
            <v>CSPB</v>
          </cell>
          <cell r="CT3601" t="str">
            <v>Institutional</v>
          </cell>
          <cell r="CU3601" t="str">
            <v>Japan</v>
          </cell>
          <cell r="CV3601" t="str">
            <v>PRDC</v>
          </cell>
          <cell r="CW3601">
            <v>44956</v>
          </cell>
          <cell r="CX3601" t="str">
            <v>B</v>
          </cell>
          <cell r="CY3601">
            <v>44771</v>
          </cell>
          <cell r="CZ3601" t="str">
            <v>False</v>
          </cell>
          <cell r="DA3601" t="str">
            <v>lathvin</v>
          </cell>
          <cell r="DB3601">
            <v>44865</v>
          </cell>
          <cell r="DE3601" t="str">
            <v>DB_LN_EMOPT
DB_LN_EMOPT
DB_LN_T
DB_LN_T_NBED
DB_LN_T
DB_LN_EMOPT
DB_LN_T_NBED
DB_LN_T</v>
          </cell>
          <cell r="DF3601" t="str">
            <v>D802303M_20180110_TRYJPY_CSPB_JAN25_200M
D802303M
D807623M
D807624M_CLN
D807623M_CLN
D802303M_CLN
D807624M_20180110_TRYJPY_CSPB_JAN25_200M
D807623M_20180110_TRYJPY_CSPB_JAN25_200M_1</v>
          </cell>
          <cell r="DG3601" t="str">
            <v>London - GDIP - EUR</v>
          </cell>
          <cell r="DI3601" t="str">
            <v>PRDC</v>
          </cell>
          <cell r="DJ3601" t="str">
            <v>FX</v>
          </cell>
          <cell r="DK3601">
            <v>1419832.35</v>
          </cell>
          <cell r="DL3601">
            <v>200000000</v>
          </cell>
          <cell r="DM3601" t="str">
            <v>Bonds Bearer senior</v>
          </cell>
          <cell r="DN3601" t="str">
            <v xml:space="preserve">
MARKER
MARKER</v>
          </cell>
          <cell r="DO3601" t="str">
            <v>False</v>
          </cell>
          <cell r="DP3601" t="str">
            <v>False</v>
          </cell>
          <cell r="DQ3601" t="str">
            <v>E</v>
          </cell>
          <cell r="DR3601" t="str">
            <v>No</v>
          </cell>
          <cell r="DS3601" t="str">
            <v>London</v>
          </cell>
          <cell r="DT3601" t="str">
            <v>True</v>
          </cell>
          <cell r="DU3601" t="str">
            <v>30/07/2018</v>
          </cell>
          <cell r="DV3601" t="str">
            <v>30/01/2023</v>
          </cell>
          <cell r="DW3601" t="str">
            <v>10</v>
          </cell>
          <cell r="DX3601" t="str">
            <v>6m</v>
          </cell>
          <cell r="DY3601" t="str">
            <v>16/01/2023</v>
          </cell>
          <cell r="DZ3601" t="str">
            <v>False</v>
          </cell>
          <cell r="EF3601" t="str">
            <v>False</v>
          </cell>
          <cell r="EL3601" t="str">
            <v>False</v>
          </cell>
          <cell r="EM3601">
            <v>0</v>
          </cell>
          <cell r="EN3601" t="str">
            <v>No</v>
          </cell>
          <cell r="ET3601" t="str">
            <v>English</v>
          </cell>
          <cell r="EU3601" t="str">
            <v>NOT LISTED</v>
          </cell>
          <cell r="EV3601" t="str">
            <v>DB London (CTAS)</v>
          </cell>
          <cell r="EW3601" t="str">
            <v>True</v>
          </cell>
          <cell r="EX3601" t="str">
            <v>1960401
2740679</v>
          </cell>
          <cell r="EY3601" t="str">
            <v xml:space="preserve">
Risk Engine</v>
          </cell>
          <cell r="FA3601" t="str">
            <v>before</v>
          </cell>
          <cell r="FB3601" t="str">
            <v>EU</v>
          </cell>
          <cell r="FC3601">
            <v>30</v>
          </cell>
          <cell r="FD3601" t="str">
            <v>&lt;=1M</v>
          </cell>
          <cell r="FE3601">
            <v>2.0833333333333335</v>
          </cell>
          <cell r="FF3601" t="str">
            <v>2025 Q1</v>
          </cell>
          <cell r="FG3601">
            <v>0.98660395199651052</v>
          </cell>
          <cell r="FH3601">
            <v>250208.29239759437</v>
          </cell>
          <cell r="FI3601">
            <v>840</v>
          </cell>
          <cell r="FJ3601" t="str">
            <v>F1213002000~Senior long-term debt</v>
          </cell>
        </row>
        <row r="3602">
          <cell r="A3602" t="str">
            <v>GDP_3165</v>
          </cell>
          <cell r="B3602">
            <v>708700.83088709333</v>
          </cell>
          <cell r="C3602">
            <v>0</v>
          </cell>
          <cell r="D3602">
            <v>709916.17</v>
          </cell>
          <cell r="E3602">
            <v>0</v>
          </cell>
          <cell r="F3602">
            <v>0</v>
          </cell>
          <cell r="G3602">
            <v>708700.83088709333</v>
          </cell>
          <cell r="H3602">
            <v>709916.17</v>
          </cell>
          <cell r="L3602" t="str">
            <v>Senior Structured</v>
          </cell>
          <cell r="M3602">
            <v>0</v>
          </cell>
          <cell r="N3602">
            <v>0</v>
          </cell>
          <cell r="O3602">
            <v>0</v>
          </cell>
          <cell r="P3602">
            <v>0</v>
          </cell>
          <cell r="Q3602">
            <v>0</v>
          </cell>
          <cell r="R3602" t="str">
            <v>Yes</v>
          </cell>
          <cell r="S3602" t="str">
            <v>Yes</v>
          </cell>
          <cell r="T3602" t="str">
            <v>Yes</v>
          </cell>
          <cell r="U3602" t="str">
            <v>NO</v>
          </cell>
          <cell r="V3602" t="str">
            <v>&gt;1YR</v>
          </cell>
          <cell r="W3602" t="str">
            <v>N</v>
          </cell>
          <cell r="X3602" t="b">
            <v>0</v>
          </cell>
          <cell r="Y3602">
            <v>6508511446.5600004</v>
          </cell>
          <cell r="Z3602">
            <v>2018</v>
          </cell>
          <cell r="AA3602" t="str">
            <v>No</v>
          </cell>
          <cell r="AD3602" t="str">
            <v>ISIN XS1753742482</v>
          </cell>
          <cell r="AE3602" t="str">
            <v>GDP_3165</v>
          </cell>
          <cell r="AH3602" t="str">
            <v>XS1753742482</v>
          </cell>
          <cell r="AI3602" t="str">
            <v>London</v>
          </cell>
          <cell r="AJ3602" t="str">
            <v>London</v>
          </cell>
          <cell r="AK3602">
            <v>43112</v>
          </cell>
          <cell r="AL3602">
            <v>43136</v>
          </cell>
          <cell r="AM3602" t="str">
            <v>y</v>
          </cell>
          <cell r="AN3602">
            <v>54094</v>
          </cell>
          <cell r="AO3602">
            <v>54094</v>
          </cell>
          <cell r="AP3602" t="str">
            <v>JPY</v>
          </cell>
          <cell r="AQ3602">
            <v>200000000</v>
          </cell>
          <cell r="AR3602">
            <v>100</v>
          </cell>
          <cell r="AS3602" t="str">
            <v>PRDC</v>
          </cell>
          <cell r="AT3602" t="str">
            <v>MTI_ED</v>
          </cell>
          <cell r="AU3602" t="str">
            <v>TRE-MTN</v>
          </cell>
          <cell r="AV3602" t="str">
            <v>FIXED RATE</v>
          </cell>
          <cell r="AW3602" t="str">
            <v>Semi-annual</v>
          </cell>
          <cell r="AX3602" t="str">
            <v>30/360</v>
          </cell>
          <cell r="AY3602" t="str">
            <v>MODIFIED FOLLOWING</v>
          </cell>
          <cell r="AZ3602" t="str">
            <v>Unadjusted</v>
          </cell>
          <cell r="BA3602" t="str">
            <v>TOK LDN NYC</v>
          </cell>
          <cell r="BI3602" t="str">
            <v>DIP</v>
          </cell>
          <cell r="BJ3602" t="str">
            <v>EUROBOND</v>
          </cell>
          <cell r="BK3602" t="str">
            <v>Senior Preferred</v>
          </cell>
          <cell r="BL3602">
            <v>200000000</v>
          </cell>
          <cell r="BM3602">
            <v>1419832.35</v>
          </cell>
          <cell r="BN3602" t="str">
            <v>JPY</v>
          </cell>
          <cell r="BO3602">
            <v>100</v>
          </cell>
          <cell r="BP3602" t="str">
            <v>TSY
OTC
TSY
TSY
TSY</v>
          </cell>
          <cell r="BQ3602" t="str">
            <v>Yes</v>
          </cell>
          <cell r="BR3602" t="str">
            <v>No</v>
          </cell>
          <cell r="BS3602" t="str">
            <v>No</v>
          </cell>
          <cell r="BT3602" t="str">
            <v>No</v>
          </cell>
          <cell r="BV3602" t="str">
            <v>Yes</v>
          </cell>
          <cell r="BY3602" t="str">
            <v>07/02/2022</v>
          </cell>
          <cell r="BZ3602" t="str">
            <v>07/02/2028</v>
          </cell>
          <cell r="CA3602" t="str">
            <v>34.835</v>
          </cell>
          <cell r="CB3602" t="str">
            <v>55</v>
          </cell>
          <cell r="CC3602" t="str">
            <v>JPY-TONAR</v>
          </cell>
          <cell r="CD3602" t="str">
            <v>JPY</v>
          </cell>
          <cell r="CE3602">
            <v>100000000</v>
          </cell>
          <cell r="CF3602" t="str">
            <v>HYBRID_FT</v>
          </cell>
          <cell r="CG3602" t="str">
            <v>Akihiro Konishi</v>
          </cell>
          <cell r="CH3602" t="str">
            <v>Rei Motoyama</v>
          </cell>
          <cell r="CI3602">
            <v>46758</v>
          </cell>
          <cell r="CJ3602" t="str">
            <v>20</v>
          </cell>
          <cell r="CK3602" t="str">
            <v>1961087</v>
          </cell>
          <cell r="CL3602" t="str">
            <v>No</v>
          </cell>
          <cell r="CM3602" t="str">
            <v>False</v>
          </cell>
          <cell r="CN3602" t="str">
            <v>False</v>
          </cell>
          <cell r="CO3602" t="str">
            <v>False</v>
          </cell>
          <cell r="CR3602" t="str">
            <v>False</v>
          </cell>
          <cell r="CS3602" t="str">
            <v>MUMSS</v>
          </cell>
          <cell r="CT3602" t="str">
            <v>Institutional</v>
          </cell>
          <cell r="CU3602" t="str">
            <v>Japan</v>
          </cell>
          <cell r="CV3602" t="str">
            <v>PRDC</v>
          </cell>
          <cell r="CW3602">
            <v>44963</v>
          </cell>
          <cell r="CX3602" t="str">
            <v>B</v>
          </cell>
          <cell r="CY3602">
            <v>44781</v>
          </cell>
          <cell r="CZ3602" t="str">
            <v>False</v>
          </cell>
          <cell r="DA3602" t="str">
            <v>normlee</v>
          </cell>
          <cell r="DB3602">
            <v>44872</v>
          </cell>
          <cell r="DE3602" t="str">
            <v>DB_LN_T
HYBRID_FT
DB_LN_T_NBED
DB_LN_T_NBED
DB_LN_T</v>
          </cell>
          <cell r="DF3602" t="str">
            <v>D812531M
D807882L
D812532M_TOK_S
D812532M
D812531M_TOK_S</v>
          </cell>
          <cell r="DG3602" t="str">
            <v>London - GDIP - EUR</v>
          </cell>
          <cell r="DI3602" t="str">
            <v>PRDC</v>
          </cell>
          <cell r="DJ3602" t="str">
            <v>FX</v>
          </cell>
          <cell r="DK3602">
            <v>709916.17</v>
          </cell>
          <cell r="DL3602">
            <v>100000000</v>
          </cell>
          <cell r="DM3602" t="str">
            <v>Bonds Bearer senior</v>
          </cell>
          <cell r="DN3602" t="str">
            <v>SWAP
SWAP
Interest Rate Swap
Interest Rate Swap
Interest Rate Swap</v>
          </cell>
          <cell r="DO3602" t="str">
            <v>False</v>
          </cell>
          <cell r="DP3602" t="str">
            <v>False</v>
          </cell>
          <cell r="DQ3602" t="str">
            <v>E</v>
          </cell>
          <cell r="DR3602" t="str">
            <v>No</v>
          </cell>
          <cell r="DS3602" t="str">
            <v>London</v>
          </cell>
          <cell r="DT3602" t="str">
            <v>True</v>
          </cell>
          <cell r="DU3602" t="str">
            <v>06/02/2028</v>
          </cell>
          <cell r="DV3602" t="str">
            <v>06/02/2028</v>
          </cell>
          <cell r="DW3602" t="str">
            <v>10</v>
          </cell>
          <cell r="DX3602" t="str">
            <v>6m</v>
          </cell>
          <cell r="DY3602" t="str">
            <v>24/01/2028</v>
          </cell>
          <cell r="DZ3602" t="str">
            <v>False</v>
          </cell>
          <cell r="EF3602" t="str">
            <v>False</v>
          </cell>
          <cell r="EL3602" t="str">
            <v>False</v>
          </cell>
          <cell r="EM3602">
            <v>0</v>
          </cell>
          <cell r="EN3602" t="str">
            <v>No</v>
          </cell>
          <cell r="ET3602" t="str">
            <v>English</v>
          </cell>
          <cell r="EU3602" t="str">
            <v>NOT LISTED</v>
          </cell>
          <cell r="EV3602" t="str">
            <v>DB London (CTAS)</v>
          </cell>
          <cell r="EW3602" t="str">
            <v>True</v>
          </cell>
          <cell r="EX3602" t="str">
            <v>1961088
2742610
2742616
2742619</v>
          </cell>
          <cell r="EY3602" t="str">
            <v xml:space="preserve">
Risk Engine</v>
          </cell>
          <cell r="FA3602" t="str">
            <v>before</v>
          </cell>
          <cell r="FB3602" t="str">
            <v>EU</v>
          </cell>
          <cell r="FC3602">
            <v>1863</v>
          </cell>
          <cell r="FD3602" t="str">
            <v>&gt;2Y</v>
          </cell>
          <cell r="FE3602">
            <v>25.1</v>
          </cell>
          <cell r="FF3602" t="str">
            <v>2029 FF</v>
          </cell>
          <cell r="FG3602">
            <v>0.98660395199651052</v>
          </cell>
          <cell r="FH3602">
            <v>699207.04053641693</v>
          </cell>
          <cell r="FI3602">
            <v>840</v>
          </cell>
          <cell r="FJ3602" t="str">
            <v>F1213002000~Senior long-term debt</v>
          </cell>
        </row>
        <row r="3603">
          <cell r="A3603" t="str">
            <v>GDP_3168</v>
          </cell>
          <cell r="B3603">
            <v>1743140.7309376723</v>
          </cell>
          <cell r="C3603">
            <v>0</v>
          </cell>
          <cell r="D3603">
            <v>2129748.52</v>
          </cell>
          <cell r="E3603">
            <v>0</v>
          </cell>
          <cell r="F3603">
            <v>0</v>
          </cell>
          <cell r="G3603">
            <v>1743140.7309376723</v>
          </cell>
          <cell r="H3603">
            <v>2129748.52</v>
          </cell>
          <cell r="L3603" t="str">
            <v>Senior Structured</v>
          </cell>
          <cell r="M3603">
            <v>0</v>
          </cell>
          <cell r="N3603">
            <v>0</v>
          </cell>
          <cell r="O3603">
            <v>0</v>
          </cell>
          <cell r="P3603">
            <v>0</v>
          </cell>
          <cell r="Q3603">
            <v>0</v>
          </cell>
          <cell r="R3603" t="str">
            <v>Yes</v>
          </cell>
          <cell r="S3603" t="str">
            <v>Yes</v>
          </cell>
          <cell r="T3603" t="str">
            <v>Yes</v>
          </cell>
          <cell r="U3603" t="str">
            <v>NO</v>
          </cell>
          <cell r="V3603" t="str">
            <v>&gt;1YR</v>
          </cell>
          <cell r="W3603" t="str">
            <v>N</v>
          </cell>
          <cell r="X3603" t="b">
            <v>0</v>
          </cell>
          <cell r="Y3603">
            <v>15628094639.76</v>
          </cell>
          <cell r="Z3603">
            <v>2018</v>
          </cell>
          <cell r="AA3603" t="str">
            <v>No</v>
          </cell>
          <cell r="AD3603" t="str">
            <v>ISIN XS1756045297</v>
          </cell>
          <cell r="AE3603" t="str">
            <v>GDP_3168</v>
          </cell>
          <cell r="AH3603" t="str">
            <v>XS1756045297</v>
          </cell>
          <cell r="AI3603" t="str">
            <v>London</v>
          </cell>
          <cell r="AJ3603" t="str">
            <v>London</v>
          </cell>
          <cell r="AK3603">
            <v>43115</v>
          </cell>
          <cell r="AL3603">
            <v>43132</v>
          </cell>
          <cell r="AM3603" t="str">
            <v>y</v>
          </cell>
          <cell r="AN3603">
            <v>52264</v>
          </cell>
          <cell r="AO3603">
            <v>52264</v>
          </cell>
          <cell r="AP3603" t="str">
            <v>JPY</v>
          </cell>
          <cell r="AQ3603">
            <v>300000000</v>
          </cell>
          <cell r="AR3603">
            <v>100</v>
          </cell>
          <cell r="AS3603" t="str">
            <v>PRDC</v>
          </cell>
          <cell r="AT3603" t="str">
            <v>MTI_ED</v>
          </cell>
          <cell r="AU3603" t="str">
            <v>TRE-MTN</v>
          </cell>
          <cell r="AV3603" t="str">
            <v>FIXED RATE</v>
          </cell>
          <cell r="AW3603" t="str">
            <v>Annual</v>
          </cell>
          <cell r="AX3603" t="str">
            <v>30/360</v>
          </cell>
          <cell r="AY3603" t="str">
            <v>MODIFIED FOLLOWING</v>
          </cell>
          <cell r="AZ3603" t="str">
            <v>Unadjusted</v>
          </cell>
          <cell r="BA3603" t="str">
            <v>TOK LDN SYD</v>
          </cell>
          <cell r="BI3603" t="str">
            <v>DIP</v>
          </cell>
          <cell r="BJ3603" t="str">
            <v>EUROBOND</v>
          </cell>
          <cell r="BK3603" t="str">
            <v>Senior Preferred</v>
          </cell>
          <cell r="BL3603">
            <v>300000000</v>
          </cell>
          <cell r="BM3603">
            <v>2129748.52</v>
          </cell>
          <cell r="BN3603" t="str">
            <v>JPY</v>
          </cell>
          <cell r="BO3603">
            <v>100</v>
          </cell>
          <cell r="BP3603" t="str">
            <v>TSY
OTC</v>
          </cell>
          <cell r="BQ3603" t="str">
            <v>Yes</v>
          </cell>
          <cell r="BR3603" t="str">
            <v>No</v>
          </cell>
          <cell r="BS3603" t="str">
            <v>No</v>
          </cell>
          <cell r="BT3603" t="str">
            <v>No</v>
          </cell>
          <cell r="BV3603" t="str">
            <v>Yes</v>
          </cell>
          <cell r="BY3603" t="str">
            <v>02/02/2022</v>
          </cell>
          <cell r="BZ3603" t="str">
            <v>02/02/2032</v>
          </cell>
          <cell r="CA3603" t="str">
            <v>8.835</v>
          </cell>
          <cell r="CB3603" t="str">
            <v>29</v>
          </cell>
          <cell r="CC3603" t="str">
            <v>JPY-TONAR</v>
          </cell>
          <cell r="CD3603" t="str">
            <v>JPY</v>
          </cell>
          <cell r="CE3603">
            <v>300000000</v>
          </cell>
          <cell r="CF3603" t="str">
            <v>HYBRID_FT</v>
          </cell>
          <cell r="CG3603" t="str">
            <v>Akihiro Konishi</v>
          </cell>
          <cell r="CH3603" t="str">
            <v>Kei Saito</v>
          </cell>
          <cell r="CI3603">
            <v>44925</v>
          </cell>
          <cell r="CJ3603" t="str">
            <v>20</v>
          </cell>
          <cell r="CK3603" t="str">
            <v>1961421</v>
          </cell>
          <cell r="CL3603" t="str">
            <v>No</v>
          </cell>
          <cell r="CM3603" t="str">
            <v>False</v>
          </cell>
          <cell r="CN3603" t="str">
            <v>False</v>
          </cell>
          <cell r="CO3603" t="str">
            <v>False</v>
          </cell>
          <cell r="CR3603" t="str">
            <v>False</v>
          </cell>
          <cell r="CS3603" t="str">
            <v>Mizuho Securities</v>
          </cell>
          <cell r="CT3603" t="str">
            <v>Institutional</v>
          </cell>
          <cell r="CU3603" t="str">
            <v>Japan</v>
          </cell>
          <cell r="CV3603" t="str">
            <v>PRDC</v>
          </cell>
          <cell r="CW3603">
            <v>44959</v>
          </cell>
          <cell r="CX3603" t="str">
            <v>B</v>
          </cell>
          <cell r="CY3603">
            <v>44594</v>
          </cell>
          <cell r="CZ3603" t="str">
            <v>True</v>
          </cell>
          <cell r="DA3603" t="str">
            <v>normlee</v>
          </cell>
          <cell r="DB3603">
            <v>44872</v>
          </cell>
          <cell r="DE3603" t="str">
            <v>DB_LN_T
HYBRID_FT</v>
          </cell>
          <cell r="DF3603" t="str">
            <v>D817746M
D815614L</v>
          </cell>
          <cell r="DG3603" t="str">
            <v>London - GDIP - EUR</v>
          </cell>
          <cell r="DI3603" t="str">
            <v>PRDC</v>
          </cell>
          <cell r="DJ3603" t="str">
            <v>FX</v>
          </cell>
          <cell r="DK3603">
            <v>2129748.52</v>
          </cell>
          <cell r="DL3603">
            <v>300000000</v>
          </cell>
          <cell r="DM3603" t="str">
            <v>Bonds Bearer senior</v>
          </cell>
          <cell r="DN3603" t="str">
            <v>SWAP
SWAP</v>
          </cell>
          <cell r="DO3603" t="str">
            <v>False</v>
          </cell>
          <cell r="DP3603" t="str">
            <v>False</v>
          </cell>
          <cell r="DQ3603" t="str">
            <v>E</v>
          </cell>
          <cell r="DR3603" t="str">
            <v>No</v>
          </cell>
          <cell r="DS3603" t="str">
            <v>London</v>
          </cell>
          <cell r="DT3603" t="str">
            <v>True</v>
          </cell>
          <cell r="DU3603" t="str">
            <v>02/02/2023</v>
          </cell>
          <cell r="DV3603" t="str">
            <v>02/02/2023</v>
          </cell>
          <cell r="DW3603" t="str">
            <v>10</v>
          </cell>
          <cell r="DX3603" t="str">
            <v>1y</v>
          </cell>
          <cell r="DY3603" t="str">
            <v>18/01/2023</v>
          </cell>
          <cell r="DZ3603" t="str">
            <v>False</v>
          </cell>
          <cell r="EF3603" t="str">
            <v>False</v>
          </cell>
          <cell r="EL3603" t="str">
            <v>False</v>
          </cell>
          <cell r="EM3603">
            <v>0</v>
          </cell>
          <cell r="EN3603" t="str">
            <v>No</v>
          </cell>
          <cell r="ET3603" t="str">
            <v>English</v>
          </cell>
          <cell r="EU3603" t="str">
            <v>NOT LISTED</v>
          </cell>
          <cell r="EV3603" t="str">
            <v>DB London (CTAS)</v>
          </cell>
          <cell r="EW3603" t="str">
            <v>True</v>
          </cell>
          <cell r="EX3603" t="str">
            <v>1961422
2741190
2741204
2741197</v>
          </cell>
          <cell r="FA3603" t="str">
            <v>before</v>
          </cell>
          <cell r="FB3603" t="str">
            <v>EU</v>
          </cell>
          <cell r="FC3603">
            <v>33</v>
          </cell>
          <cell r="FD3603" t="str">
            <v>&gt;1M &amp; &lt;=3M</v>
          </cell>
          <cell r="FE3603">
            <v>20.088888888888889</v>
          </cell>
          <cell r="FF3603" t="str">
            <v>2029 FF</v>
          </cell>
          <cell r="FG3603">
            <v>0.98660395199651052</v>
          </cell>
          <cell r="FH3603">
            <v>1719789.5340291935</v>
          </cell>
          <cell r="FI3603">
            <v>840</v>
          </cell>
          <cell r="FJ3603" t="str">
            <v>F1213002000~Senior long-term debt</v>
          </cell>
        </row>
        <row r="3604">
          <cell r="A3604" t="str">
            <v>GDP_3170</v>
          </cell>
          <cell r="B3604">
            <v>2334757.9954502452</v>
          </cell>
          <cell r="C3604">
            <v>0</v>
          </cell>
          <cell r="D3604">
            <v>2609671</v>
          </cell>
          <cell r="E3604">
            <v>-241785.26207480999</v>
          </cell>
          <cell r="F3604">
            <v>0</v>
          </cell>
          <cell r="G3604">
            <v>2092972.7333754352</v>
          </cell>
          <cell r="H3604">
            <v>2367885.73792519</v>
          </cell>
          <cell r="I3604">
            <v>2839959.68</v>
          </cell>
          <cell r="J3604">
            <v>2609671.105208226</v>
          </cell>
          <cell r="K3604">
            <v>-230288.57479177415</v>
          </cell>
          <cell r="L3604" t="str">
            <v>Senior Structured</v>
          </cell>
          <cell r="M3604">
            <v>1</v>
          </cell>
          <cell r="N3604">
            <v>0</v>
          </cell>
          <cell r="O3604">
            <v>1</v>
          </cell>
          <cell r="P3604">
            <v>100</v>
          </cell>
          <cell r="Q3604">
            <v>1</v>
          </cell>
          <cell r="R3604" t="str">
            <v>Yes</v>
          </cell>
          <cell r="S3604" t="str">
            <v>Yes</v>
          </cell>
          <cell r="T3604" t="str">
            <v>Yes</v>
          </cell>
          <cell r="U3604" t="str">
            <v>NO</v>
          </cell>
          <cell r="V3604" t="str">
            <v>&gt;1YR</v>
          </cell>
          <cell r="W3604" t="str">
            <v>Y</v>
          </cell>
          <cell r="X3604" t="b">
            <v>0</v>
          </cell>
          <cell r="Y3604">
            <v>1967691934</v>
          </cell>
          <cell r="Z3604">
            <v>2018</v>
          </cell>
          <cell r="AA3604" t="str">
            <v>Yes</v>
          </cell>
          <cell r="AB3604" t="str">
            <v>No</v>
          </cell>
          <cell r="AD3604" t="str">
            <v>ISIN XS1756440837</v>
          </cell>
          <cell r="AE3604" t="str">
            <v>GDP_3170</v>
          </cell>
          <cell r="AF3604" t="str">
            <v>A2G9KD</v>
          </cell>
          <cell r="AH3604" t="str">
            <v>XS1756440837</v>
          </cell>
          <cell r="AI3604" t="str">
            <v>London</v>
          </cell>
          <cell r="AJ3604" t="str">
            <v>London</v>
          </cell>
          <cell r="AK3604">
            <v>43116</v>
          </cell>
          <cell r="AL3604">
            <v>43123</v>
          </cell>
          <cell r="AM3604" t="str">
            <v>y</v>
          </cell>
          <cell r="AN3604">
            <v>44629</v>
          </cell>
          <cell r="AO3604">
            <v>45680</v>
          </cell>
          <cell r="AP3604" t="str">
            <v>USD</v>
          </cell>
          <cell r="AQ3604">
            <v>77530349.299999997</v>
          </cell>
          <cell r="AR3604">
            <v>100</v>
          </cell>
          <cell r="AS3604" t="str">
            <v>FIXED non delliverable CCY</v>
          </cell>
          <cell r="AT3604" t="str">
            <v>MTI_ED_FVO</v>
          </cell>
          <cell r="AU3604" t="str">
            <v>TRE-FVO</v>
          </cell>
          <cell r="AV3604" t="str">
            <v>FIXED RATE</v>
          </cell>
          <cell r="AW3604" t="str">
            <v>Semi-annual</v>
          </cell>
          <cell r="AX3604" t="str">
            <v>30/360
30/360</v>
          </cell>
          <cell r="AY3604" t="str">
            <v>MODIFIED FOLLOWING
MODIFIED FOLLOWING</v>
          </cell>
          <cell r="AZ3604" t="str">
            <v>Unadjusted
Unadjusted</v>
          </cell>
          <cell r="BA3604" t="str">
            <v>SGP JAS LDN NYC</v>
          </cell>
          <cell r="BI3604" t="str">
            <v>DIP</v>
          </cell>
          <cell r="BJ3604" t="str">
            <v>EUROBOND</v>
          </cell>
          <cell r="BK3604" t="str">
            <v>Senior Preferred</v>
          </cell>
          <cell r="BL3604">
            <v>77530349.299999997</v>
          </cell>
          <cell r="BM3604">
            <v>72638168.799999997</v>
          </cell>
          <cell r="BN3604" t="str">
            <v>USD</v>
          </cell>
          <cell r="BO3604">
            <v>100</v>
          </cell>
          <cell r="BP3604" t="str">
            <v>TSY
OTC
EMM</v>
          </cell>
          <cell r="BQ3604" t="str">
            <v>Yes</v>
          </cell>
          <cell r="BR3604" t="str">
            <v>No</v>
          </cell>
          <cell r="BS3604" t="str">
            <v>No</v>
          </cell>
          <cell r="BT3604" t="str">
            <v>No</v>
          </cell>
          <cell r="BV3604" t="str">
            <v>Yes</v>
          </cell>
          <cell r="BY3604" t="str">
            <v>23/01/2018</v>
          </cell>
          <cell r="BZ3604" t="str">
            <v>23/01/2025</v>
          </cell>
          <cell r="CA3604" t="str">
            <v>89</v>
          </cell>
          <cell r="CB3604" t="str">
            <v>48</v>
          </cell>
          <cell r="CC3604" t="str">
            <v>USDL3M</v>
          </cell>
          <cell r="CD3604" t="str">
            <v>USD</v>
          </cell>
          <cell r="CE3604">
            <v>2785432.34</v>
          </cell>
          <cell r="CF3604" t="str">
            <v>DB_SP_NSIDR</v>
          </cell>
          <cell r="CG3604" t="str">
            <v>Pallav Kumar</v>
          </cell>
          <cell r="CH3604" t="str">
            <v>Benjamin Lau</v>
          </cell>
          <cell r="CJ3604" t="str">
            <v>0</v>
          </cell>
          <cell r="CK3604" t="str">
            <v>1961813
2792339</v>
          </cell>
          <cell r="CL3604" t="str">
            <v>No</v>
          </cell>
          <cell r="CM3604" t="str">
            <v>False</v>
          </cell>
          <cell r="CN3604" t="str">
            <v>False</v>
          </cell>
          <cell r="CO3604" t="str">
            <v>False</v>
          </cell>
          <cell r="CR3604" t="str">
            <v>False</v>
          </cell>
          <cell r="CS3604" t="str">
            <v>PIMCO</v>
          </cell>
          <cell r="CT3604" t="str">
            <v>Institutional</v>
          </cell>
          <cell r="CU3604" t="str">
            <v>Us</v>
          </cell>
          <cell r="CV3604" t="str">
            <v>IDR Fixed Rate Note 144a</v>
          </cell>
          <cell r="CW3604">
            <v>44951</v>
          </cell>
          <cell r="CY3604">
            <v>44767</v>
          </cell>
          <cell r="CZ3604" t="str">
            <v>False</v>
          </cell>
          <cell r="DA3604" t="str">
            <v>liphilo</v>
          </cell>
          <cell r="DB3604">
            <v>44860</v>
          </cell>
          <cell r="DE3604" t="str">
            <v>DB_LN_T_EDFV
DB_LN_FVO
DB_SP_NSIDR</v>
          </cell>
          <cell r="DF3604" t="str">
            <v>D823196M
D823195M
AD807754AP</v>
          </cell>
          <cell r="DG3604" t="str">
            <v>London - GDIP - EUR</v>
          </cell>
          <cell r="DI3604" t="str">
            <v>FIXED</v>
          </cell>
          <cell r="DJ3604" t="str">
            <v>RATES</v>
          </cell>
          <cell r="DK3604">
            <v>2609671</v>
          </cell>
          <cell r="DL3604">
            <v>2785432.34</v>
          </cell>
          <cell r="DM3604" t="str">
            <v>Bonds Bearer senior</v>
          </cell>
          <cell r="DN3604" t="str">
            <v>Interest Rate Swap
XCY_SWAP
XCY_SWAP</v>
          </cell>
          <cell r="DO3604" t="str">
            <v>True</v>
          </cell>
          <cell r="DP3604" t="str">
            <v>False</v>
          </cell>
          <cell r="DQ3604" t="str">
            <v>E</v>
          </cell>
          <cell r="DR3604" t="str">
            <v>No</v>
          </cell>
          <cell r="DS3604" t="str">
            <v>London</v>
          </cell>
          <cell r="DT3604" t="str">
            <v>False</v>
          </cell>
          <cell r="DZ3604" t="str">
            <v>False</v>
          </cell>
          <cell r="EF3604" t="str">
            <v>False</v>
          </cell>
          <cell r="EL3604" t="str">
            <v>False</v>
          </cell>
          <cell r="EM3604">
            <v>0</v>
          </cell>
          <cell r="EN3604" t="str">
            <v>No</v>
          </cell>
          <cell r="ET3604" t="str">
            <v>English</v>
          </cell>
          <cell r="EU3604" t="str">
            <v>NOT LISTED</v>
          </cell>
          <cell r="EV3604" t="str">
            <v>DB London (CTAS)</v>
          </cell>
          <cell r="EW3604" t="str">
            <v>False</v>
          </cell>
          <cell r="EX3604" t="str">
            <v>1961806</v>
          </cell>
          <cell r="EY3604" t="str">
            <v>Risk Engine</v>
          </cell>
          <cell r="FA3604" t="str">
            <v>before</v>
          </cell>
          <cell r="FB3604" t="str">
            <v>EU</v>
          </cell>
          <cell r="FC3604">
            <v>754</v>
          </cell>
          <cell r="FD3604" t="str">
            <v>&gt;2Y</v>
          </cell>
          <cell r="FE3604">
            <v>2.0638888888888891</v>
          </cell>
          <cell r="FF3604" t="str">
            <v>2025 Q1</v>
          </cell>
          <cell r="FG3604">
            <v>0.98660395199651052</v>
          </cell>
          <cell r="FH3604">
            <v>2303481.4652666626</v>
          </cell>
          <cell r="FI3604">
            <v>840</v>
          </cell>
          <cell r="FJ3604" t="str">
            <v>F1213002000~Senior long-term debt</v>
          </cell>
        </row>
        <row r="3605">
          <cell r="A3605" t="str">
            <v>GDP_3170T1</v>
          </cell>
          <cell r="B3605">
            <v>0</v>
          </cell>
          <cell r="C3605">
            <v>0</v>
          </cell>
          <cell r="D3605">
            <v>0</v>
          </cell>
          <cell r="E3605">
            <v>-241785.26207480999</v>
          </cell>
          <cell r="F3605">
            <v>0</v>
          </cell>
          <cell r="G3605">
            <v>-241785.26207480999</v>
          </cell>
          <cell r="H3605">
            <v>-241785.26207480999</v>
          </cell>
          <cell r="L3605" t="str">
            <v>Senior Structured</v>
          </cell>
          <cell r="M3605">
            <v>1</v>
          </cell>
          <cell r="N3605">
            <v>0</v>
          </cell>
          <cell r="O3605">
            <v>0</v>
          </cell>
          <cell r="P3605">
            <v>100</v>
          </cell>
          <cell r="Q3605">
            <v>1</v>
          </cell>
          <cell r="R3605" t="str">
            <v>Yes</v>
          </cell>
          <cell r="S3605" t="str">
            <v>Yes</v>
          </cell>
          <cell r="T3605" t="str">
            <v>Yes</v>
          </cell>
          <cell r="U3605" t="str">
            <v>NO</v>
          </cell>
          <cell r="V3605" t="str">
            <v>&lt;1YR</v>
          </cell>
          <cell r="W3605" t="str">
            <v>N</v>
          </cell>
          <cell r="X3605" t="b">
            <v>0</v>
          </cell>
          <cell r="Y3605">
            <v>0</v>
          </cell>
          <cell r="Z3605">
            <v>2018</v>
          </cell>
          <cell r="AA3605" t="str">
            <v>Yes</v>
          </cell>
          <cell r="AD3605" t="str">
            <v>ISIN XS1756440837</v>
          </cell>
          <cell r="AE3605" t="str">
            <v>GDP_3170T1</v>
          </cell>
          <cell r="AF3605" t="str">
            <v>A2G9KD</v>
          </cell>
          <cell r="AH3605" t="str">
            <v>XS1756440837</v>
          </cell>
          <cell r="AI3605" t="str">
            <v>London</v>
          </cell>
          <cell r="AJ3605" t="str">
            <v>London</v>
          </cell>
          <cell r="AK3605">
            <v>43158</v>
          </cell>
          <cell r="AL3605">
            <v>43160</v>
          </cell>
          <cell r="AM3605" t="str">
            <v>y</v>
          </cell>
          <cell r="AN3605">
            <v>45680</v>
          </cell>
          <cell r="AO3605">
            <v>44743</v>
          </cell>
          <cell r="AP3605" t="str">
            <v>USD</v>
          </cell>
          <cell r="AQ3605">
            <v>23449311</v>
          </cell>
          <cell r="AR3605">
            <v>100</v>
          </cell>
          <cell r="AS3605" t="str">
            <v>FIXED</v>
          </cell>
          <cell r="AT3605" t="str">
            <v>MTI_ED_FVO</v>
          </cell>
          <cell r="AU3605" t="str">
            <v>TRE-FVO</v>
          </cell>
          <cell r="AV3605" t="str">
            <v>FIXED RATE</v>
          </cell>
          <cell r="AW3605" t="str">
            <v>Semi-annual</v>
          </cell>
          <cell r="AX3605" t="str">
            <v>ACT/360</v>
          </cell>
          <cell r="AY3605" t="str">
            <v>MODIFIED FOLLOWING</v>
          </cell>
          <cell r="AZ3605" t="str">
            <v>Adjusted</v>
          </cell>
          <cell r="BA3605" t="str">
            <v>JAS LDN SGP NYC</v>
          </cell>
          <cell r="BI3605" t="str">
            <v>DIP</v>
          </cell>
          <cell r="BJ3605" t="str">
            <v>EUROBOND</v>
          </cell>
          <cell r="BK3605" t="str">
            <v>Senior Preferred</v>
          </cell>
          <cell r="BL3605">
            <v>23449311</v>
          </cell>
          <cell r="BM3605">
            <v>21969654.800000001</v>
          </cell>
          <cell r="BN3605" t="str">
            <v>USD</v>
          </cell>
          <cell r="BO3605">
            <v>99.549000000000007</v>
          </cell>
          <cell r="BP3605" t="str">
            <v>TSY
EMM
OTC</v>
          </cell>
          <cell r="BQ3605" t="str">
            <v>Yes</v>
          </cell>
          <cell r="BR3605" t="str">
            <v>No</v>
          </cell>
          <cell r="BS3605" t="str">
            <v>No</v>
          </cell>
          <cell r="BT3605" t="str">
            <v>No</v>
          </cell>
          <cell r="BV3605" t="str">
            <v>Yes</v>
          </cell>
          <cell r="BY3605" t="str">
            <v>01/03/2018</v>
          </cell>
          <cell r="BZ3605" t="str">
            <v>25/04/2022</v>
          </cell>
          <cell r="CA3605" t="str">
            <v>94</v>
          </cell>
          <cell r="CB3605" t="str">
            <v>56</v>
          </cell>
          <cell r="CC3605" t="str">
            <v>USDL3M</v>
          </cell>
          <cell r="CD3605" t="str">
            <v>USD</v>
          </cell>
          <cell r="CE3605">
            <v>23449311</v>
          </cell>
          <cell r="CF3605" t="str">
            <v>DB_SP_NSIDR</v>
          </cell>
          <cell r="CG3605" t="str">
            <v>Pallav Kumar</v>
          </cell>
          <cell r="CH3605" t="str">
            <v>Spencer Teo</v>
          </cell>
          <cell r="CJ3605" t="str">
            <v>0</v>
          </cell>
          <cell r="CK3605" t="str">
            <v>1979710</v>
          </cell>
          <cell r="CL3605" t="str">
            <v>No</v>
          </cell>
          <cell r="CM3605" t="str">
            <v>False</v>
          </cell>
          <cell r="CN3605" t="str">
            <v>False</v>
          </cell>
          <cell r="CO3605" t="str">
            <v>False</v>
          </cell>
          <cell r="CR3605" t="str">
            <v>False</v>
          </cell>
          <cell r="CS3605" t="str">
            <v>PIMCO</v>
          </cell>
          <cell r="CT3605" t="str">
            <v>Institutional</v>
          </cell>
          <cell r="CU3605" t="str">
            <v>Us</v>
          </cell>
          <cell r="CV3605" t="str">
            <v>IDR note</v>
          </cell>
          <cell r="CY3605">
            <v>44743</v>
          </cell>
          <cell r="CZ3605" t="str">
            <v>False</v>
          </cell>
          <cell r="DA3605" t="str">
            <v>normlee</v>
          </cell>
          <cell r="DB3605">
            <v>44755</v>
          </cell>
          <cell r="DE3605" t="str">
            <v>DB_LN_T_EDFV
DB_SP_NSIDR
DB_LN_FVO</v>
          </cell>
          <cell r="DF3605" t="str">
            <v>D999751M
AD983519AP
D999750M</v>
          </cell>
          <cell r="DG3605" t="str">
            <v>London - GDIP - EUR</v>
          </cell>
          <cell r="DI3605" t="str">
            <v>FIXED</v>
          </cell>
          <cell r="DJ3605" t="str">
            <v>RATES</v>
          </cell>
          <cell r="DK3605">
            <v>0</v>
          </cell>
          <cell r="DL3605">
            <v>0</v>
          </cell>
          <cell r="DM3605" t="str">
            <v>Bonds Bearer senior</v>
          </cell>
          <cell r="DN3605" t="str">
            <v>Interest Rate Swap
XCY_SWAP
XCY_SWAP</v>
          </cell>
          <cell r="DO3605" t="str">
            <v>True</v>
          </cell>
          <cell r="DP3605" t="str">
            <v>False</v>
          </cell>
          <cell r="DQ3605" t="str">
            <v>E</v>
          </cell>
          <cell r="DR3605" t="str">
            <v>No</v>
          </cell>
          <cell r="DS3605" t="str">
            <v>London</v>
          </cell>
          <cell r="DT3605" t="str">
            <v>False</v>
          </cell>
          <cell r="DZ3605" t="str">
            <v>False</v>
          </cell>
          <cell r="EF3605" t="str">
            <v>False</v>
          </cell>
          <cell r="EL3605" t="str">
            <v>False</v>
          </cell>
          <cell r="EM3605">
            <v>0</v>
          </cell>
          <cell r="EN3605" t="str">
            <v>Yes</v>
          </cell>
          <cell r="ET3605" t="str">
            <v>English</v>
          </cell>
          <cell r="EU3605" t="str">
            <v>NOT LISTED</v>
          </cell>
          <cell r="EV3605" t="str">
            <v>DB London (CTAS)</v>
          </cell>
          <cell r="EW3605" t="str">
            <v>False</v>
          </cell>
          <cell r="EX3605" t="str">
            <v>1979711</v>
          </cell>
          <cell r="FA3605" t="str">
            <v>before</v>
          </cell>
          <cell r="FB3605" t="str">
            <v>EU</v>
          </cell>
          <cell r="FC3605">
            <v>-183</v>
          </cell>
          <cell r="FD3605" t="str">
            <v>&lt;=1M</v>
          </cell>
          <cell r="FE3605">
            <v>-0.49722222222222223</v>
          </cell>
          <cell r="FF3605" t="e">
            <v>#N/A</v>
          </cell>
          <cell r="FG3605">
            <v>0.98660395199651052</v>
          </cell>
          <cell r="FH3605">
            <v>0</v>
          </cell>
          <cell r="FI3605">
            <v>840</v>
          </cell>
          <cell r="FJ3605" t="str">
            <v>F1213002000~Senior long-term debt</v>
          </cell>
        </row>
        <row r="3606">
          <cell r="A3606" t="str">
            <v>GDP_3171</v>
          </cell>
          <cell r="B3606">
            <v>0</v>
          </cell>
          <cell r="C3606">
            <v>0</v>
          </cell>
          <cell r="D3606">
            <v>0</v>
          </cell>
          <cell r="E3606">
            <v>-426511.92149552802</v>
          </cell>
          <cell r="F3606">
            <v>0</v>
          </cell>
          <cell r="G3606">
            <v>-426511.92149552802</v>
          </cell>
          <cell r="H3606">
            <v>-426511.92149552802</v>
          </cell>
          <cell r="L3606" t="str">
            <v>Senior Structured</v>
          </cell>
          <cell r="M3606">
            <v>1</v>
          </cell>
          <cell r="N3606">
            <v>0</v>
          </cell>
          <cell r="O3606">
            <v>0</v>
          </cell>
          <cell r="P3606">
            <v>100</v>
          </cell>
          <cell r="Q3606">
            <v>1</v>
          </cell>
          <cell r="R3606" t="str">
            <v>Yes</v>
          </cell>
          <cell r="S3606" t="str">
            <v>Yes</v>
          </cell>
          <cell r="T3606" t="str">
            <v>Yes</v>
          </cell>
          <cell r="U3606" t="str">
            <v>NO</v>
          </cell>
          <cell r="V3606" t="str">
            <v>&lt;1YR</v>
          </cell>
          <cell r="W3606" t="str">
            <v>N</v>
          </cell>
          <cell r="X3606" t="b">
            <v>0</v>
          </cell>
          <cell r="Y3606">
            <v>0</v>
          </cell>
          <cell r="Z3606">
            <v>2018</v>
          </cell>
          <cell r="AA3606" t="str">
            <v>No</v>
          </cell>
          <cell r="AD3606" t="str">
            <v>ISIN XS1756444078</v>
          </cell>
          <cell r="AE3606" t="str">
            <v>GDP_3171</v>
          </cell>
          <cell r="AF3606" t="str">
            <v>A2G80M</v>
          </cell>
          <cell r="AH3606" t="str">
            <v>XS1756444078</v>
          </cell>
          <cell r="AI3606" t="str">
            <v>London</v>
          </cell>
          <cell r="AJ3606" t="str">
            <v>London</v>
          </cell>
          <cell r="AK3606">
            <v>43116</v>
          </cell>
          <cell r="AL3606">
            <v>43123</v>
          </cell>
          <cell r="AM3606" t="str">
            <v>y</v>
          </cell>
          <cell r="AN3606">
            <v>45680</v>
          </cell>
          <cell r="AO3606">
            <v>44629</v>
          </cell>
          <cell r="AP3606" t="str">
            <v>USD</v>
          </cell>
          <cell r="AQ3606">
            <v>11037461.83</v>
          </cell>
          <cell r="AR3606">
            <v>100</v>
          </cell>
          <cell r="AS3606" t="str">
            <v>FIXED non delliverable CCY</v>
          </cell>
          <cell r="AT3606" t="str">
            <v>MTI_ED_FVO</v>
          </cell>
          <cell r="AU3606" t="str">
            <v>TRE-FVO</v>
          </cell>
          <cell r="AV3606" t="str">
            <v>FIXED RATE</v>
          </cell>
          <cell r="AW3606" t="str">
            <v>Semi-annual</v>
          </cell>
          <cell r="AX3606" t="str">
            <v>30/360</v>
          </cell>
          <cell r="AY3606" t="str">
            <v>MODIFIED FOLLOWING</v>
          </cell>
          <cell r="AZ3606" t="str">
            <v>Unadjusted</v>
          </cell>
          <cell r="BA3606" t="str">
            <v>SGP JAS LDN NYC</v>
          </cell>
          <cell r="BI3606" t="str">
            <v>DIP</v>
          </cell>
          <cell r="BJ3606" t="str">
            <v>EUROBOND</v>
          </cell>
          <cell r="BK3606" t="str">
            <v>Senior Preferred</v>
          </cell>
          <cell r="BL3606">
            <v>11037461.83</v>
          </cell>
          <cell r="BM3606">
            <v>10340995.789999999</v>
          </cell>
          <cell r="BN3606" t="str">
            <v>USD</v>
          </cell>
          <cell r="BO3606">
            <v>100.485</v>
          </cell>
          <cell r="BP3606" t="str">
            <v>TSY
OTC
EMM</v>
          </cell>
          <cell r="BQ3606" t="str">
            <v>Yes</v>
          </cell>
          <cell r="BR3606" t="str">
            <v>No</v>
          </cell>
          <cell r="BS3606" t="str">
            <v>No</v>
          </cell>
          <cell r="BT3606" t="str">
            <v>No</v>
          </cell>
          <cell r="BV3606" t="str">
            <v>Yes</v>
          </cell>
          <cell r="BY3606" t="str">
            <v>23/01/2018</v>
          </cell>
          <cell r="BZ3606" t="str">
            <v>24/01/2022</v>
          </cell>
          <cell r="CA3606" t="str">
            <v>89</v>
          </cell>
          <cell r="CB3606" t="str">
            <v>48</v>
          </cell>
          <cell r="CC3606" t="str">
            <v>USDL3M</v>
          </cell>
          <cell r="CD3606" t="str">
            <v>USD</v>
          </cell>
          <cell r="CE3606">
            <v>11037461.83</v>
          </cell>
          <cell r="CF3606" t="str">
            <v>DB_SP_NSIDR</v>
          </cell>
          <cell r="CG3606" t="str">
            <v>Pallav Kumar</v>
          </cell>
          <cell r="CH3606" t="str">
            <v>Benjamin Lau</v>
          </cell>
          <cell r="CJ3606" t="str">
            <v>0</v>
          </cell>
          <cell r="CK3606" t="str">
            <v>1961814</v>
          </cell>
          <cell r="CL3606" t="str">
            <v>No</v>
          </cell>
          <cell r="CM3606" t="str">
            <v>False</v>
          </cell>
          <cell r="CN3606" t="str">
            <v>False</v>
          </cell>
          <cell r="CO3606" t="str">
            <v>False</v>
          </cell>
          <cell r="CR3606" t="str">
            <v>False</v>
          </cell>
          <cell r="CS3606" t="str">
            <v>PIMCO</v>
          </cell>
          <cell r="CT3606" t="str">
            <v>Institutional</v>
          </cell>
          <cell r="CU3606" t="str">
            <v>Us</v>
          </cell>
          <cell r="CV3606" t="str">
            <v>IDR Fixed Rate Note RegS</v>
          </cell>
          <cell r="CY3606">
            <v>44629</v>
          </cell>
          <cell r="CZ3606" t="str">
            <v>False</v>
          </cell>
          <cell r="DA3606" t="str">
            <v>liphilo</v>
          </cell>
          <cell r="DB3606">
            <v>44650</v>
          </cell>
          <cell r="DE3606" t="str">
            <v>DB_LN_T_EDFV
DB_LN_FVO
DB_SP_NSIDR</v>
          </cell>
          <cell r="DF3606" t="str">
            <v>D823001M
D823000M
AD807794AP</v>
          </cell>
          <cell r="DG3606" t="str">
            <v>London - GDIP - EUR</v>
          </cell>
          <cell r="DI3606" t="str">
            <v>FIXED</v>
          </cell>
          <cell r="DJ3606" t="str">
            <v>RATES</v>
          </cell>
          <cell r="DK3606">
            <v>0</v>
          </cell>
          <cell r="DL3606">
            <v>0</v>
          </cell>
          <cell r="DM3606" t="str">
            <v>Bonds Bearer senior</v>
          </cell>
          <cell r="DN3606" t="str">
            <v>Interest Rate Swap
XCY_SWAP
XCY_SWAP</v>
          </cell>
          <cell r="DO3606" t="str">
            <v>True</v>
          </cell>
          <cell r="DP3606" t="str">
            <v>False</v>
          </cell>
          <cell r="DQ3606" t="str">
            <v>E</v>
          </cell>
          <cell r="DR3606" t="str">
            <v>No</v>
          </cell>
          <cell r="DS3606" t="str">
            <v>London</v>
          </cell>
          <cell r="DT3606" t="str">
            <v>False</v>
          </cell>
          <cell r="DZ3606" t="str">
            <v>False</v>
          </cell>
          <cell r="EF3606" t="str">
            <v>False</v>
          </cell>
          <cell r="EL3606" t="str">
            <v>False</v>
          </cell>
          <cell r="EM3606">
            <v>0</v>
          </cell>
          <cell r="EN3606" t="str">
            <v>No</v>
          </cell>
          <cell r="ET3606" t="str">
            <v>English</v>
          </cell>
          <cell r="EU3606" t="str">
            <v>NOT LISTED</v>
          </cell>
          <cell r="EV3606" t="str">
            <v>DB London (CTAS)</v>
          </cell>
          <cell r="EW3606" t="str">
            <v>False</v>
          </cell>
          <cell r="EX3606" t="str">
            <v>1961815
2053589</v>
          </cell>
          <cell r="EY3606" t="str">
            <v>Risk Engine</v>
          </cell>
          <cell r="FA3606" t="str">
            <v>before</v>
          </cell>
          <cell r="FB3606" t="str">
            <v>EU</v>
          </cell>
          <cell r="FC3606">
            <v>-297</v>
          </cell>
          <cell r="FD3606" t="str">
            <v>&lt;=1M</v>
          </cell>
          <cell r="FE3606">
            <v>-0.80833333333333335</v>
          </cell>
          <cell r="FF3606" t="e">
            <v>#N/A</v>
          </cell>
          <cell r="FG3606">
            <v>0.98660395199651052</v>
          </cell>
          <cell r="FH3606">
            <v>0</v>
          </cell>
          <cell r="FI3606">
            <v>840</v>
          </cell>
          <cell r="FJ3606" t="str">
            <v>F1213002000~Senior long-term debt</v>
          </cell>
        </row>
        <row r="3607">
          <cell r="A3607" t="str">
            <v>GDP_3171T1</v>
          </cell>
          <cell r="B3607">
            <v>4065105.8686730247</v>
          </cell>
          <cell r="C3607">
            <v>0</v>
          </cell>
          <cell r="D3607">
            <v>4514597.7</v>
          </cell>
          <cell r="E3607">
            <v>-426511.92149552802</v>
          </cell>
          <cell r="F3607">
            <v>0</v>
          </cell>
          <cell r="G3607">
            <v>3638593.9471774967</v>
          </cell>
          <cell r="H3607">
            <v>4088085.7785044722</v>
          </cell>
          <cell r="I3607">
            <v>4912985.3600000003</v>
          </cell>
          <cell r="J3607">
            <v>4514597.8742568037</v>
          </cell>
          <cell r="K3607">
            <v>-398387.48574319668</v>
          </cell>
          <cell r="L3607" t="str">
            <v>Senior Structured</v>
          </cell>
          <cell r="M3607">
            <v>1</v>
          </cell>
          <cell r="N3607">
            <v>0</v>
          </cell>
          <cell r="O3607">
            <v>1</v>
          </cell>
          <cell r="P3607">
            <v>100</v>
          </cell>
          <cell r="Q3607">
            <v>1</v>
          </cell>
          <cell r="R3607" t="str">
            <v>Yes</v>
          </cell>
          <cell r="S3607" t="str">
            <v>Yes</v>
          </cell>
          <cell r="T3607" t="str">
            <v>Yes</v>
          </cell>
          <cell r="U3607" t="str">
            <v>NO</v>
          </cell>
          <cell r="V3607" t="str">
            <v>&gt;1YR</v>
          </cell>
          <cell r="W3607" t="str">
            <v>N</v>
          </cell>
          <cell r="X3607" t="b">
            <v>0</v>
          </cell>
          <cell r="Y3607">
            <v>3404006665.8000002</v>
          </cell>
          <cell r="Z3607">
            <v>2018</v>
          </cell>
          <cell r="AA3607" t="str">
            <v>No</v>
          </cell>
          <cell r="AD3607" t="str">
            <v>ISIN XS1756444078</v>
          </cell>
          <cell r="AE3607" t="str">
            <v>GDP_3171T1</v>
          </cell>
          <cell r="AF3607" t="str">
            <v>A2G80M</v>
          </cell>
          <cell r="AH3607" t="str">
            <v>XS1756444078</v>
          </cell>
          <cell r="AI3607" t="str">
            <v>London</v>
          </cell>
          <cell r="AJ3607" t="str">
            <v>London</v>
          </cell>
          <cell r="AK3607">
            <v>43158</v>
          </cell>
          <cell r="AL3607">
            <v>43160</v>
          </cell>
          <cell r="AM3607" t="str">
            <v>y</v>
          </cell>
          <cell r="AN3607">
            <v>45680</v>
          </cell>
          <cell r="AO3607">
            <v>45680</v>
          </cell>
          <cell r="AP3607" t="str">
            <v>USD</v>
          </cell>
          <cell r="AQ3607">
            <v>46869015</v>
          </cell>
          <cell r="AR3607">
            <v>100</v>
          </cell>
          <cell r="AS3607" t="str">
            <v>FIXED</v>
          </cell>
          <cell r="AT3607" t="str">
            <v>MTI_ED_FVO</v>
          </cell>
          <cell r="AU3607" t="str">
            <v>TRE-FVO</v>
          </cell>
          <cell r="AV3607" t="str">
            <v>FIXED RATE</v>
          </cell>
          <cell r="AW3607" t="str">
            <v>Semi-annual</v>
          </cell>
          <cell r="AX3607" t="str">
            <v>ACT/360</v>
          </cell>
          <cell r="AY3607" t="str">
            <v>MODIFIED FOLLOWING</v>
          </cell>
          <cell r="AZ3607" t="str">
            <v>Adjusted</v>
          </cell>
          <cell r="BA3607" t="str">
            <v>JAS LDN SGP NYC</v>
          </cell>
          <cell r="BI3607" t="str">
            <v>DIP</v>
          </cell>
          <cell r="BJ3607" t="str">
            <v>EUROBOND</v>
          </cell>
          <cell r="BK3607" t="str">
            <v>Senior Preferred</v>
          </cell>
          <cell r="BL3607">
            <v>46869015</v>
          </cell>
          <cell r="BM3607">
            <v>43911570.810000002</v>
          </cell>
          <cell r="BN3607" t="str">
            <v>USD</v>
          </cell>
          <cell r="BO3607">
            <v>100</v>
          </cell>
          <cell r="BP3607" t="str">
            <v>TSY
EMM
OTC</v>
          </cell>
          <cell r="BQ3607" t="str">
            <v>Yes</v>
          </cell>
          <cell r="BR3607" t="str">
            <v>No</v>
          </cell>
          <cell r="BS3607" t="str">
            <v>No</v>
          </cell>
          <cell r="BT3607" t="str">
            <v>No</v>
          </cell>
          <cell r="BV3607" t="str">
            <v>Yes</v>
          </cell>
          <cell r="BY3607" t="str">
            <v>01/03/2018</v>
          </cell>
          <cell r="BZ3607" t="str">
            <v>23/01/2025</v>
          </cell>
          <cell r="CA3607" t="str">
            <v>94</v>
          </cell>
          <cell r="CB3607" t="str">
            <v>56</v>
          </cell>
          <cell r="CC3607" t="str">
            <v>USDL3M</v>
          </cell>
          <cell r="CD3607" t="str">
            <v>USD</v>
          </cell>
          <cell r="CE3607">
            <v>4818655.84</v>
          </cell>
          <cell r="CF3607" t="str">
            <v>DB_SP_NSIDR</v>
          </cell>
          <cell r="CG3607" t="str">
            <v>Pallav Kumar</v>
          </cell>
          <cell r="CH3607" t="str">
            <v>Spencer Teo</v>
          </cell>
          <cell r="CJ3607" t="str">
            <v>0</v>
          </cell>
          <cell r="CK3607" t="str">
            <v>1979720</v>
          </cell>
          <cell r="CL3607" t="str">
            <v>No</v>
          </cell>
          <cell r="CM3607" t="str">
            <v>False</v>
          </cell>
          <cell r="CN3607" t="str">
            <v>False</v>
          </cell>
          <cell r="CO3607" t="str">
            <v>False</v>
          </cell>
          <cell r="CR3607" t="str">
            <v>False</v>
          </cell>
          <cell r="CS3607" t="str">
            <v>PIMCO</v>
          </cell>
          <cell r="CT3607" t="str">
            <v>Institutional</v>
          </cell>
          <cell r="CU3607" t="str">
            <v>Us</v>
          </cell>
          <cell r="CV3607" t="str">
            <v>IDR note</v>
          </cell>
          <cell r="CW3607">
            <v>44949</v>
          </cell>
          <cell r="CY3607">
            <v>44767</v>
          </cell>
          <cell r="CZ3607" t="str">
            <v>False</v>
          </cell>
          <cell r="DA3607" t="str">
            <v>liphilo</v>
          </cell>
          <cell r="DB3607">
            <v>44858</v>
          </cell>
          <cell r="DE3607" t="str">
            <v>DB_LN_T_EDFV
DB_SP_NSIDR
DB_LN_FVO</v>
          </cell>
          <cell r="DF3607" t="str">
            <v>D999800M
AD983534AP
D999799M</v>
          </cell>
          <cell r="DG3607" t="str">
            <v>London - GDIP - EUR</v>
          </cell>
          <cell r="DI3607" t="str">
            <v>FIXED</v>
          </cell>
          <cell r="DJ3607" t="str">
            <v>RATES</v>
          </cell>
          <cell r="DK3607">
            <v>4514597.7</v>
          </cell>
          <cell r="DL3607">
            <v>4818655.84</v>
          </cell>
          <cell r="DM3607" t="str">
            <v>Bonds Bearer senior</v>
          </cell>
          <cell r="DN3607" t="str">
            <v>Interest Rate Swap
XCY_SWAP
XCY_SWAP</v>
          </cell>
          <cell r="DO3607" t="str">
            <v>True</v>
          </cell>
          <cell r="DP3607" t="str">
            <v>False</v>
          </cell>
          <cell r="DQ3607" t="str">
            <v>E</v>
          </cell>
          <cell r="DR3607" t="str">
            <v>No</v>
          </cell>
          <cell r="DS3607" t="str">
            <v>London</v>
          </cell>
          <cell r="DT3607" t="str">
            <v>False</v>
          </cell>
          <cell r="DZ3607" t="str">
            <v>False</v>
          </cell>
          <cell r="EF3607" t="str">
            <v>False</v>
          </cell>
          <cell r="EL3607" t="str">
            <v>False</v>
          </cell>
          <cell r="EM3607">
            <v>0</v>
          </cell>
          <cell r="EN3607" t="str">
            <v>Yes</v>
          </cell>
          <cell r="ET3607" t="str">
            <v>English</v>
          </cell>
          <cell r="EU3607" t="str">
            <v>NOT LISTED</v>
          </cell>
          <cell r="EV3607" t="str">
            <v>DB London (CTAS)</v>
          </cell>
          <cell r="EW3607" t="str">
            <v>False</v>
          </cell>
          <cell r="EX3607" t="str">
            <v>1979721</v>
          </cell>
          <cell r="FA3607" t="str">
            <v>before</v>
          </cell>
          <cell r="FB3607" t="str">
            <v>EU</v>
          </cell>
          <cell r="FC3607">
            <v>754</v>
          </cell>
          <cell r="FD3607" t="str">
            <v>&gt;2Y</v>
          </cell>
          <cell r="FE3607">
            <v>2.0638888888888891</v>
          </cell>
          <cell r="FF3607" t="str">
            <v>2025 Q1</v>
          </cell>
          <cell r="FG3607">
            <v>0.98660395199651052</v>
          </cell>
          <cell r="FH3607">
            <v>4010649.515317014</v>
          </cell>
          <cell r="FI3607">
            <v>840</v>
          </cell>
          <cell r="FJ3607" t="str">
            <v>F1213002000~Senior long-term debt</v>
          </cell>
        </row>
        <row r="3608">
          <cell r="A3608" t="str">
            <v>GDP_3172</v>
          </cell>
          <cell r="B3608">
            <v>1369786.5815669396</v>
          </cell>
          <cell r="C3608">
            <v>0</v>
          </cell>
          <cell r="D3608">
            <v>1419832.35</v>
          </cell>
          <cell r="E3608">
            <v>0</v>
          </cell>
          <cell r="F3608">
            <v>0</v>
          </cell>
          <cell r="G3608">
            <v>1369786.5815669396</v>
          </cell>
          <cell r="H3608">
            <v>1419832.35</v>
          </cell>
          <cell r="L3608" t="str">
            <v>Senior Structured</v>
          </cell>
          <cell r="M3608">
            <v>0</v>
          </cell>
          <cell r="N3608">
            <v>0</v>
          </cell>
          <cell r="O3608">
            <v>0</v>
          </cell>
          <cell r="P3608">
            <v>0</v>
          </cell>
          <cell r="Q3608">
            <v>0</v>
          </cell>
          <cell r="R3608" t="str">
            <v>Yes</v>
          </cell>
          <cell r="S3608" t="str">
            <v>Yes</v>
          </cell>
          <cell r="T3608" t="str">
            <v>Yes</v>
          </cell>
          <cell r="U3608" t="str">
            <v>NO</v>
          </cell>
          <cell r="V3608" t="str">
            <v>&gt;1YR</v>
          </cell>
          <cell r="W3608" t="str">
            <v>N</v>
          </cell>
          <cell r="X3608" t="b">
            <v>0</v>
          </cell>
          <cell r="Y3608">
            <v>13028381643.6</v>
          </cell>
          <cell r="Z3608">
            <v>2018</v>
          </cell>
          <cell r="AA3608" t="str">
            <v>No</v>
          </cell>
          <cell r="AD3608" t="str">
            <v>ISIN XS1757376188</v>
          </cell>
          <cell r="AE3608" t="str">
            <v>GDP_3172</v>
          </cell>
          <cell r="AH3608" t="str">
            <v>XS1757376188</v>
          </cell>
          <cell r="AI3608" t="str">
            <v>London</v>
          </cell>
          <cell r="AJ3608" t="str">
            <v>London</v>
          </cell>
          <cell r="AK3608">
            <v>43117</v>
          </cell>
          <cell r="AL3608">
            <v>43144</v>
          </cell>
          <cell r="AM3608" t="str">
            <v>y</v>
          </cell>
          <cell r="AN3608">
            <v>54102</v>
          </cell>
          <cell r="AO3608">
            <v>54102</v>
          </cell>
          <cell r="AP3608" t="str">
            <v>JPY</v>
          </cell>
          <cell r="AQ3608">
            <v>200000000</v>
          </cell>
          <cell r="AR3608">
            <v>100</v>
          </cell>
          <cell r="AS3608" t="str">
            <v>PRDC</v>
          </cell>
          <cell r="AT3608" t="str">
            <v>MTI_ED</v>
          </cell>
          <cell r="AU3608" t="str">
            <v>TRE-MTN</v>
          </cell>
          <cell r="AV3608" t="str">
            <v>FIXED RATE</v>
          </cell>
          <cell r="AW3608" t="str">
            <v>Annual</v>
          </cell>
          <cell r="AX3608" t="str">
            <v>30/360</v>
          </cell>
          <cell r="AY3608" t="str">
            <v>MODIFIED FOLLOWING</v>
          </cell>
          <cell r="AZ3608" t="str">
            <v>Unadjusted</v>
          </cell>
          <cell r="BA3608" t="str">
            <v>TOK LDN NYC</v>
          </cell>
          <cell r="BI3608" t="str">
            <v>DIP</v>
          </cell>
          <cell r="BJ3608" t="str">
            <v>EUROBOND</v>
          </cell>
          <cell r="BK3608" t="str">
            <v>Senior Preferred</v>
          </cell>
          <cell r="BL3608">
            <v>200000000</v>
          </cell>
          <cell r="BM3608">
            <v>1419832.35</v>
          </cell>
          <cell r="BN3608" t="str">
            <v>JPY</v>
          </cell>
          <cell r="BO3608">
            <v>100</v>
          </cell>
          <cell r="BP3608" t="str">
            <v>TSY
OTC</v>
          </cell>
          <cell r="BQ3608" t="str">
            <v>Yes</v>
          </cell>
          <cell r="BR3608" t="str">
            <v>No</v>
          </cell>
          <cell r="BS3608" t="str">
            <v>No</v>
          </cell>
          <cell r="BT3608" t="str">
            <v>No</v>
          </cell>
          <cell r="BV3608" t="str">
            <v>Yes</v>
          </cell>
          <cell r="BY3608" t="str">
            <v>14/02/2022</v>
          </cell>
          <cell r="BZ3608" t="str">
            <v>14/02/2028</v>
          </cell>
          <cell r="CA3608" t="str">
            <v>40.835</v>
          </cell>
          <cell r="CB3608" t="str">
            <v>62</v>
          </cell>
          <cell r="CC3608" t="str">
            <v>JPY-TONAR</v>
          </cell>
          <cell r="CD3608" t="str">
            <v>JPY</v>
          </cell>
          <cell r="CE3608">
            <v>200000000</v>
          </cell>
          <cell r="CF3608" t="str">
            <v>HYBRID_FT</v>
          </cell>
          <cell r="CG3608" t="str">
            <v>Akihiro Konishi</v>
          </cell>
          <cell r="CH3608" t="str">
            <v>Rei Motoyama</v>
          </cell>
          <cell r="CI3608">
            <v>46765</v>
          </cell>
          <cell r="CJ3608" t="str">
            <v>20</v>
          </cell>
          <cell r="CK3608" t="str">
            <v>1962253</v>
          </cell>
          <cell r="CL3608" t="str">
            <v>No</v>
          </cell>
          <cell r="CM3608" t="str">
            <v>False</v>
          </cell>
          <cell r="CN3608" t="str">
            <v>False</v>
          </cell>
          <cell r="CO3608" t="str">
            <v>False</v>
          </cell>
          <cell r="CR3608" t="str">
            <v>False</v>
          </cell>
          <cell r="CS3608" t="str">
            <v>OKasan Securities</v>
          </cell>
          <cell r="CT3608" t="str">
            <v>Institutional</v>
          </cell>
          <cell r="CU3608" t="str">
            <v>Japan</v>
          </cell>
          <cell r="CV3608" t="str">
            <v>PRDC</v>
          </cell>
          <cell r="CW3608">
            <v>44971</v>
          </cell>
          <cell r="CX3608" t="str">
            <v>B</v>
          </cell>
          <cell r="CY3608">
            <v>44606</v>
          </cell>
          <cell r="CZ3608" t="str">
            <v>False</v>
          </cell>
          <cell r="DA3608" t="str">
            <v>normlee</v>
          </cell>
          <cell r="DB3608">
            <v>44879</v>
          </cell>
          <cell r="DE3608" t="str">
            <v>DB_LN_T
HYBRID_FT</v>
          </cell>
          <cell r="DF3608" t="str">
            <v>D827842M
D826212L</v>
          </cell>
          <cell r="DG3608" t="str">
            <v>London - GDIP - EUR</v>
          </cell>
          <cell r="DI3608" t="str">
            <v>PRDC</v>
          </cell>
          <cell r="DJ3608" t="str">
            <v>FX</v>
          </cell>
          <cell r="DK3608">
            <v>1419832.35</v>
          </cell>
          <cell r="DL3608">
            <v>200000000</v>
          </cell>
          <cell r="DM3608" t="str">
            <v>Bonds Bearer senior</v>
          </cell>
          <cell r="DN3608" t="str">
            <v>SWAP
SWAP</v>
          </cell>
          <cell r="DO3608" t="str">
            <v>False</v>
          </cell>
          <cell r="DP3608" t="str">
            <v>False</v>
          </cell>
          <cell r="DQ3608" t="str">
            <v>E</v>
          </cell>
          <cell r="DR3608" t="str">
            <v>No</v>
          </cell>
          <cell r="DS3608" t="str">
            <v>London</v>
          </cell>
          <cell r="DT3608" t="str">
            <v>True</v>
          </cell>
          <cell r="DU3608" t="str">
            <v>14/02/2028</v>
          </cell>
          <cell r="DV3608" t="str">
            <v>14/02/2028</v>
          </cell>
          <cell r="DW3608" t="str">
            <v>10</v>
          </cell>
          <cell r="DX3608" t="str">
            <v>1y</v>
          </cell>
          <cell r="DY3608" t="str">
            <v>28/01/2028</v>
          </cell>
          <cell r="DZ3608" t="str">
            <v>False</v>
          </cell>
          <cell r="EF3608" t="str">
            <v>False</v>
          </cell>
          <cell r="EL3608" t="str">
            <v>False</v>
          </cell>
          <cell r="EM3608">
            <v>0</v>
          </cell>
          <cell r="EN3608" t="str">
            <v>No</v>
          </cell>
          <cell r="ET3608" t="str">
            <v>English</v>
          </cell>
          <cell r="EU3608" t="str">
            <v>NOT LISTED</v>
          </cell>
          <cell r="EV3608" t="str">
            <v>DB London (CTAS)</v>
          </cell>
          <cell r="EW3608" t="str">
            <v>True</v>
          </cell>
          <cell r="EX3608" t="str">
            <v>1962254
2748081
2748074
2748078</v>
          </cell>
          <cell r="FA3608" t="str">
            <v>before</v>
          </cell>
          <cell r="FB3608" t="str">
            <v>EU</v>
          </cell>
          <cell r="FC3608">
            <v>1871</v>
          </cell>
          <cell r="FD3608" t="str">
            <v>&gt;2Y</v>
          </cell>
          <cell r="FE3608">
            <v>25.122222222222224</v>
          </cell>
          <cell r="FF3608" t="str">
            <v>2029 FF</v>
          </cell>
          <cell r="FG3608">
            <v>0.98660395199651052</v>
          </cell>
          <cell r="FH3608">
            <v>1351436.854765733</v>
          </cell>
          <cell r="FI3608">
            <v>840</v>
          </cell>
          <cell r="FJ3608" t="str">
            <v>F1213002000~Senior long-term debt</v>
          </cell>
        </row>
        <row r="3609">
          <cell r="A3609" t="str">
            <v>GDP_3173</v>
          </cell>
          <cell r="B3609">
            <v>661056.856084086</v>
          </cell>
          <cell r="C3609">
            <v>0</v>
          </cell>
          <cell r="D3609">
            <v>709916.17</v>
          </cell>
          <cell r="E3609">
            <v>0</v>
          </cell>
          <cell r="F3609">
            <v>0</v>
          </cell>
          <cell r="G3609">
            <v>661056.856084086</v>
          </cell>
          <cell r="H3609">
            <v>709916.17</v>
          </cell>
          <cell r="L3609" t="str">
            <v>Senior Structured</v>
          </cell>
          <cell r="M3609">
            <v>0</v>
          </cell>
          <cell r="N3609">
            <v>0</v>
          </cell>
          <cell r="O3609">
            <v>0</v>
          </cell>
          <cell r="P3609">
            <v>0</v>
          </cell>
          <cell r="Q3609">
            <v>0</v>
          </cell>
          <cell r="R3609" t="str">
            <v>Yes</v>
          </cell>
          <cell r="S3609" t="str">
            <v>Yes</v>
          </cell>
          <cell r="T3609" t="str">
            <v>Yes</v>
          </cell>
          <cell r="U3609" t="str">
            <v>NO</v>
          </cell>
          <cell r="V3609" t="str">
            <v>&gt;1YR</v>
          </cell>
          <cell r="W3609" t="str">
            <v>N</v>
          </cell>
          <cell r="X3609" t="b">
            <v>0</v>
          </cell>
          <cell r="Y3609">
            <v>6507801530.3900003</v>
          </cell>
          <cell r="Z3609">
            <v>2018</v>
          </cell>
          <cell r="AA3609" t="str">
            <v>No</v>
          </cell>
          <cell r="AD3609" t="str">
            <v>ISIN XS1757389751</v>
          </cell>
          <cell r="AE3609" t="str">
            <v>GDP_3173</v>
          </cell>
          <cell r="AH3609" t="str">
            <v>XS1757389751</v>
          </cell>
          <cell r="AI3609" t="str">
            <v>London</v>
          </cell>
          <cell r="AJ3609" t="str">
            <v>London</v>
          </cell>
          <cell r="AK3609">
            <v>43117</v>
          </cell>
          <cell r="AL3609">
            <v>43136</v>
          </cell>
          <cell r="AM3609" t="str">
            <v>y</v>
          </cell>
          <cell r="AN3609">
            <v>54093</v>
          </cell>
          <cell r="AO3609">
            <v>54093</v>
          </cell>
          <cell r="AP3609" t="str">
            <v>JPY</v>
          </cell>
          <cell r="AQ3609">
            <v>100000000</v>
          </cell>
          <cell r="AR3609">
            <v>100</v>
          </cell>
          <cell r="AS3609" t="str">
            <v>PRDC</v>
          </cell>
          <cell r="AT3609" t="str">
            <v>MTI_ED</v>
          </cell>
          <cell r="AU3609" t="str">
            <v>TRE-MTN</v>
          </cell>
          <cell r="AV3609" t="str">
            <v>FIXED RATE</v>
          </cell>
          <cell r="AW3609" t="str">
            <v>Semi-annual</v>
          </cell>
          <cell r="AX3609" t="str">
            <v>30/360</v>
          </cell>
          <cell r="AY3609" t="str">
            <v>MODIFIED FOLLOWING</v>
          </cell>
          <cell r="AZ3609" t="str">
            <v>Unadjusted</v>
          </cell>
          <cell r="BA3609" t="str">
            <v>TOK LDN NYC</v>
          </cell>
          <cell r="BI3609" t="str">
            <v>DIP</v>
          </cell>
          <cell r="BJ3609" t="str">
            <v>EUROBOND</v>
          </cell>
          <cell r="BK3609" t="str">
            <v>Senior Preferred</v>
          </cell>
          <cell r="BL3609">
            <v>100000000</v>
          </cell>
          <cell r="BM3609">
            <v>709916.17</v>
          </cell>
          <cell r="BN3609" t="str">
            <v>JPY</v>
          </cell>
          <cell r="BO3609">
            <v>100</v>
          </cell>
          <cell r="BP3609" t="str">
            <v>TSY
OTC</v>
          </cell>
          <cell r="BQ3609" t="str">
            <v>Yes</v>
          </cell>
          <cell r="BR3609" t="str">
            <v>No</v>
          </cell>
          <cell r="BS3609" t="str">
            <v>No</v>
          </cell>
          <cell r="BT3609" t="str">
            <v>No</v>
          </cell>
          <cell r="BV3609" t="str">
            <v>Yes</v>
          </cell>
          <cell r="BY3609" t="str">
            <v>07/02/2022</v>
          </cell>
          <cell r="BZ3609" t="str">
            <v>07/02/2028</v>
          </cell>
          <cell r="CA3609" t="str">
            <v>40.835</v>
          </cell>
          <cell r="CB3609" t="str">
            <v>62</v>
          </cell>
          <cell r="CC3609" t="str">
            <v>JPY-TONAR</v>
          </cell>
          <cell r="CD3609" t="str">
            <v>JPY</v>
          </cell>
          <cell r="CE3609">
            <v>100000000</v>
          </cell>
          <cell r="CF3609" t="str">
            <v>HYBRID_FT</v>
          </cell>
          <cell r="CG3609" t="str">
            <v>Akihiro Konishi</v>
          </cell>
          <cell r="CH3609" t="str">
            <v>Takuto Homma</v>
          </cell>
          <cell r="CI3609">
            <v>46758</v>
          </cell>
          <cell r="CJ3609" t="str">
            <v>20</v>
          </cell>
          <cell r="CK3609" t="str">
            <v>1962260</v>
          </cell>
          <cell r="CL3609" t="str">
            <v>No</v>
          </cell>
          <cell r="CM3609" t="str">
            <v>False</v>
          </cell>
          <cell r="CN3609" t="str">
            <v>False</v>
          </cell>
          <cell r="CO3609" t="str">
            <v>False</v>
          </cell>
          <cell r="CR3609" t="str">
            <v>False</v>
          </cell>
          <cell r="CS3609" t="str">
            <v>SMBC NIKKO SECURITIES INC.</v>
          </cell>
          <cell r="CT3609" t="str">
            <v>Institutional</v>
          </cell>
          <cell r="CU3609" t="str">
            <v>Japan</v>
          </cell>
          <cell r="CV3609" t="str">
            <v>PRDC</v>
          </cell>
          <cell r="CW3609">
            <v>44963</v>
          </cell>
          <cell r="CX3609" t="str">
            <v>B</v>
          </cell>
          <cell r="CY3609">
            <v>44778</v>
          </cell>
          <cell r="CZ3609" t="str">
            <v>False</v>
          </cell>
          <cell r="DA3609" t="str">
            <v>mchukev</v>
          </cell>
          <cell r="DB3609">
            <v>44872</v>
          </cell>
          <cell r="DE3609" t="str">
            <v>DB_LN_T
HYBRID_FT</v>
          </cell>
          <cell r="DF3609" t="str">
            <v>D827950M
D826296L</v>
          </cell>
          <cell r="DG3609" t="str">
            <v>London - GDIP - EUR</v>
          </cell>
          <cell r="DI3609" t="str">
            <v>PRDC</v>
          </cell>
          <cell r="DJ3609" t="str">
            <v>FX</v>
          </cell>
          <cell r="DK3609">
            <v>709916.17</v>
          </cell>
          <cell r="DL3609">
            <v>100000000</v>
          </cell>
          <cell r="DM3609" t="str">
            <v>Bonds Bearer senior</v>
          </cell>
          <cell r="DN3609" t="str">
            <v>SWAP
SWAP</v>
          </cell>
          <cell r="DO3609" t="str">
            <v>False</v>
          </cell>
          <cell r="DP3609" t="str">
            <v>False</v>
          </cell>
          <cell r="DQ3609" t="str">
            <v>E</v>
          </cell>
          <cell r="DR3609" t="str">
            <v>No</v>
          </cell>
          <cell r="DS3609" t="str">
            <v>London</v>
          </cell>
          <cell r="DT3609" t="str">
            <v>True</v>
          </cell>
          <cell r="DU3609" t="str">
            <v>05/02/2028</v>
          </cell>
          <cell r="DV3609" t="str">
            <v>05/02/2028</v>
          </cell>
          <cell r="DW3609" t="str">
            <v>10</v>
          </cell>
          <cell r="DX3609" t="str">
            <v>6m</v>
          </cell>
          <cell r="DY3609" t="str">
            <v>24/01/2028</v>
          </cell>
          <cell r="DZ3609" t="str">
            <v>False</v>
          </cell>
          <cell r="EF3609" t="str">
            <v>False</v>
          </cell>
          <cell r="EL3609" t="str">
            <v>False</v>
          </cell>
          <cell r="EM3609">
            <v>0</v>
          </cell>
          <cell r="EN3609" t="str">
            <v>No</v>
          </cell>
          <cell r="ET3609" t="str">
            <v>English</v>
          </cell>
          <cell r="EU3609" t="str">
            <v>NOT LISTED</v>
          </cell>
          <cell r="EV3609" t="str">
            <v>DB London (CTAS)</v>
          </cell>
          <cell r="EW3609" t="str">
            <v>True</v>
          </cell>
          <cell r="EX3609" t="str">
            <v>1962261
2742591
2742589
2742586</v>
          </cell>
          <cell r="FA3609" t="str">
            <v>before</v>
          </cell>
          <cell r="FB3609" t="str">
            <v>EU</v>
          </cell>
          <cell r="FC3609">
            <v>1862</v>
          </cell>
          <cell r="FD3609" t="str">
            <v>&gt;2Y</v>
          </cell>
          <cell r="FE3609">
            <v>25.097222222222221</v>
          </cell>
          <cell r="FF3609" t="str">
            <v>2029 FF</v>
          </cell>
          <cell r="FG3609">
            <v>0.98660395199651052</v>
          </cell>
          <cell r="FH3609">
            <v>652201.30670694774</v>
          </cell>
          <cell r="FI3609">
            <v>840</v>
          </cell>
          <cell r="FJ3609" t="str">
            <v>F1213002000~Senior long-term debt</v>
          </cell>
        </row>
        <row r="3610">
          <cell r="A3610" t="str">
            <v>GDP_3176</v>
          </cell>
          <cell r="B3610">
            <v>0</v>
          </cell>
          <cell r="C3610">
            <v>0</v>
          </cell>
          <cell r="D3610">
            <v>0</v>
          </cell>
          <cell r="E3610">
            <v>0</v>
          </cell>
          <cell r="F3610">
            <v>0</v>
          </cell>
          <cell r="G3610">
            <v>0</v>
          </cell>
          <cell r="H3610">
            <v>0</v>
          </cell>
          <cell r="L3610" t="str">
            <v>Senior Structured</v>
          </cell>
          <cell r="M3610">
            <v>0</v>
          </cell>
          <cell r="N3610">
            <v>0</v>
          </cell>
          <cell r="O3610">
            <v>0</v>
          </cell>
          <cell r="P3610">
            <v>0</v>
          </cell>
          <cell r="Q3610">
            <v>0</v>
          </cell>
          <cell r="R3610" t="str">
            <v>Yes</v>
          </cell>
          <cell r="S3610" t="str">
            <v>Yes</v>
          </cell>
          <cell r="T3610" t="str">
            <v>Yes</v>
          </cell>
          <cell r="U3610" t="str">
            <v>NO</v>
          </cell>
          <cell r="V3610" t="str">
            <v>&lt;1YR</v>
          </cell>
          <cell r="W3610" t="str">
            <v>N</v>
          </cell>
          <cell r="X3610" t="b">
            <v>0</v>
          </cell>
          <cell r="Y3610">
            <v>0</v>
          </cell>
          <cell r="Z3610">
            <v>2018</v>
          </cell>
          <cell r="AA3610" t="str">
            <v>No</v>
          </cell>
          <cell r="AD3610" t="str">
            <v>ISIN XS1758755901</v>
          </cell>
          <cell r="AE3610" t="str">
            <v>GDP_3176</v>
          </cell>
          <cell r="AF3610" t="str">
            <v>A2G9KF</v>
          </cell>
          <cell r="AH3610" t="str">
            <v>XS1758755901</v>
          </cell>
          <cell r="AI3610" t="str">
            <v>London</v>
          </cell>
          <cell r="AJ3610" t="str">
            <v>London</v>
          </cell>
          <cell r="AK3610">
            <v>43119</v>
          </cell>
          <cell r="AL3610">
            <v>43131</v>
          </cell>
          <cell r="AM3610" t="str">
            <v>y</v>
          </cell>
          <cell r="AN3610">
            <v>44915</v>
          </cell>
          <cell r="AO3610">
            <v>44915</v>
          </cell>
          <cell r="AP3610" t="str">
            <v>USD</v>
          </cell>
          <cell r="AQ3610">
            <v>21250000</v>
          </cell>
          <cell r="AR3610">
            <v>100</v>
          </cell>
          <cell r="AS3610" t="str">
            <v>CLN</v>
          </cell>
          <cell r="AT3610" t="str">
            <v>MTI_ED</v>
          </cell>
          <cell r="AU3610" t="str">
            <v>TRE-MTN</v>
          </cell>
          <cell r="AV3610" t="str">
            <v>FLOATING RATE</v>
          </cell>
          <cell r="AW3610" t="str">
            <v>Quarterly</v>
          </cell>
          <cell r="AX3610" t="str">
            <v>ACT/360</v>
          </cell>
          <cell r="AY3610" t="str">
            <v>FOLLOWING</v>
          </cell>
          <cell r="AZ3610" t="str">
            <v>Unadjusted</v>
          </cell>
          <cell r="BF3610" t="str">
            <v>140</v>
          </cell>
          <cell r="BH3610" t="str">
            <v>USDL3M</v>
          </cell>
          <cell r="BI3610" t="str">
            <v>DIP</v>
          </cell>
          <cell r="BJ3610" t="str">
            <v>EUROBOND</v>
          </cell>
          <cell r="BK3610" t="str">
            <v>SENIOR</v>
          </cell>
          <cell r="BL3610">
            <v>21250000</v>
          </cell>
          <cell r="BM3610">
            <v>19909120.760000002</v>
          </cell>
          <cell r="BN3610" t="str">
            <v>USD</v>
          </cell>
          <cell r="BO3610">
            <v>100</v>
          </cell>
          <cell r="BP3610" t="str">
            <v>TSY
ICT
ICT
TSY
TSY
TSY</v>
          </cell>
          <cell r="BQ3610" t="str">
            <v>Yes</v>
          </cell>
          <cell r="BR3610" t="str">
            <v>Yes - Accelerating</v>
          </cell>
          <cell r="BS3610" t="str">
            <v>No</v>
          </cell>
          <cell r="BT3610" t="str">
            <v>No</v>
          </cell>
          <cell r="BU3610" t="str">
            <v>Republic of Italy and United Mexican States</v>
          </cell>
          <cell r="BV3610" t="str">
            <v>Yes</v>
          </cell>
          <cell r="BW3610" t="str">
            <v>Cross Border</v>
          </cell>
          <cell r="BX3610" t="str">
            <v>Cross Border</v>
          </cell>
          <cell r="BY3610" t="str">
            <v>31/01/2018</v>
          </cell>
          <cell r="BZ3610" t="str">
            <v>20/12/2022</v>
          </cell>
          <cell r="CA3610" t="str">
            <v>78</v>
          </cell>
          <cell r="CB3610" t="str">
            <v>41</v>
          </cell>
          <cell r="CC3610" t="str">
            <v>USDL3M</v>
          </cell>
          <cell r="CD3610" t="str">
            <v>USD</v>
          </cell>
          <cell r="CE3610">
            <v>1500000</v>
          </cell>
          <cell r="CF3610" t="str">
            <v>DBSINRECCNEW</v>
          </cell>
          <cell r="CG3610" t="str">
            <v>Mahednra Ojha</v>
          </cell>
          <cell r="CH3610" t="str">
            <v>Karthik Narayan</v>
          </cell>
          <cell r="CJ3610" t="str">
            <v>0</v>
          </cell>
          <cell r="CK3610" t="str">
            <v>1963109</v>
          </cell>
          <cell r="CL3610" t="str">
            <v>No</v>
          </cell>
          <cell r="CM3610" t="str">
            <v>False</v>
          </cell>
          <cell r="CN3610" t="str">
            <v>False</v>
          </cell>
          <cell r="CO3610" t="str">
            <v>False</v>
          </cell>
          <cell r="CR3610" t="str">
            <v>False</v>
          </cell>
          <cell r="CS3610" t="str">
            <v>PWM Singapore</v>
          </cell>
          <cell r="CT3610" t="str">
            <v>PWM</v>
          </cell>
          <cell r="CU3610" t="str">
            <v>Singapore</v>
          </cell>
          <cell r="CV3610" t="str">
            <v>CLN linked to Italy and Mexico</v>
          </cell>
          <cell r="CX3610" t="str">
            <v>B</v>
          </cell>
          <cell r="CY3610">
            <v>44915</v>
          </cell>
          <cell r="CZ3610" t="str">
            <v>False</v>
          </cell>
          <cell r="DA3610" t="str">
            <v>normlee</v>
          </cell>
          <cell r="DB3610">
            <v>44916</v>
          </cell>
          <cell r="DE3610" t="str">
            <v>DB_LN_T_HEGR
DBSINRECCNEW
DBSINRECCNEW
DB_LN_T_HEGR
DB_LN_T_EMRE
DB_LN_T_EMRE</v>
          </cell>
          <cell r="DF3610" t="str">
            <v>CD836571M
AD830500AP
AD830500AP_FixedRecovCLN
CD836571M_FixedRecovCLN
CD836572M_FixedRecovCLN
CD836572M</v>
          </cell>
          <cell r="DG3610" t="str">
            <v>London - GDIP - EUR</v>
          </cell>
          <cell r="DI3610" t="str">
            <v>OTHER CREDIT</v>
          </cell>
          <cell r="DJ3610" t="str">
            <v>CREDIT</v>
          </cell>
          <cell r="DK3610">
            <v>0</v>
          </cell>
          <cell r="DL3610">
            <v>0</v>
          </cell>
          <cell r="DM3610" t="str">
            <v>Bonds Bearer senior</v>
          </cell>
          <cell r="DN3610" t="str">
            <v>CLN
CLN
Credit Linked Swap
Credit Linked Swap
Credit Linked Swap
Credit Linked Swap</v>
          </cell>
          <cell r="DO3610" t="str">
            <v>False</v>
          </cell>
          <cell r="DP3610" t="str">
            <v>False</v>
          </cell>
          <cell r="DQ3610" t="str">
            <v>E</v>
          </cell>
          <cell r="DR3610" t="str">
            <v>No</v>
          </cell>
          <cell r="DS3610" t="str">
            <v>London</v>
          </cell>
          <cell r="DT3610" t="str">
            <v>False</v>
          </cell>
          <cell r="DZ3610" t="str">
            <v>False</v>
          </cell>
          <cell r="EF3610" t="str">
            <v>False</v>
          </cell>
          <cell r="EL3610" t="str">
            <v>False</v>
          </cell>
          <cell r="EM3610">
            <v>0</v>
          </cell>
          <cell r="EN3610" t="str">
            <v>No</v>
          </cell>
          <cell r="ET3610" t="str">
            <v>English</v>
          </cell>
          <cell r="EU3610" t="str">
            <v>NOT LISTED</v>
          </cell>
          <cell r="EV3610" t="str">
            <v>DB London (CTAS)</v>
          </cell>
          <cell r="EW3610" t="str">
            <v>False</v>
          </cell>
          <cell r="EX3610" t="str">
            <v>1963110</v>
          </cell>
          <cell r="FA3610" t="str">
            <v>before</v>
          </cell>
          <cell r="FB3610" t="str">
            <v>EU</v>
          </cell>
          <cell r="FC3610">
            <v>-11</v>
          </cell>
          <cell r="FD3610" t="str">
            <v>&lt;=1M</v>
          </cell>
          <cell r="FE3610">
            <v>-2.7777777777777776E-2</v>
          </cell>
          <cell r="FF3610" t="e">
            <v>#N/A</v>
          </cell>
          <cell r="FG3610">
            <v>0.98660395199651052</v>
          </cell>
          <cell r="FH3610">
            <v>0</v>
          </cell>
          <cell r="FI3610">
            <v>840</v>
          </cell>
          <cell r="FJ3610" t="str">
            <v>F1213002000~Senior long-term debt</v>
          </cell>
        </row>
        <row r="3611">
          <cell r="A3611" t="str">
            <v>GDP_3178</v>
          </cell>
          <cell r="B3611">
            <v>1569412.3298062694</v>
          </cell>
          <cell r="C3611">
            <v>0</v>
          </cell>
          <cell r="D3611">
            <v>1419832.35</v>
          </cell>
          <cell r="E3611">
            <v>0</v>
          </cell>
          <cell r="F3611">
            <v>0</v>
          </cell>
          <cell r="G3611">
            <v>1569412.3298062694</v>
          </cell>
          <cell r="H3611">
            <v>1419832.35</v>
          </cell>
          <cell r="L3611" t="str">
            <v>Senior Structured</v>
          </cell>
          <cell r="M3611">
            <v>0</v>
          </cell>
          <cell r="N3611">
            <v>0</v>
          </cell>
          <cell r="O3611">
            <v>0</v>
          </cell>
          <cell r="P3611">
            <v>0</v>
          </cell>
          <cell r="Q3611">
            <v>0</v>
          </cell>
          <cell r="R3611" t="str">
            <v>Yes</v>
          </cell>
          <cell r="S3611" t="str">
            <v>Yes</v>
          </cell>
          <cell r="T3611" t="str">
            <v>Yes</v>
          </cell>
          <cell r="U3611" t="str">
            <v>NO</v>
          </cell>
          <cell r="V3611" t="str">
            <v>&gt;1YR</v>
          </cell>
          <cell r="W3611" t="str">
            <v>N</v>
          </cell>
          <cell r="X3611" t="b">
            <v>0</v>
          </cell>
          <cell r="Y3611">
            <v>13017022984.800001</v>
          </cell>
          <cell r="Z3611">
            <v>2018</v>
          </cell>
          <cell r="AA3611" t="str">
            <v>No</v>
          </cell>
          <cell r="AD3611" t="str">
            <v>ISIN XS1758987868</v>
          </cell>
          <cell r="AE3611" t="str">
            <v>GDP_3178</v>
          </cell>
          <cell r="AH3611" t="str">
            <v>XS1758987868</v>
          </cell>
          <cell r="AI3611" t="str">
            <v>London</v>
          </cell>
          <cell r="AJ3611" t="str">
            <v>London</v>
          </cell>
          <cell r="AK3611">
            <v>43119</v>
          </cell>
          <cell r="AL3611">
            <v>43136</v>
          </cell>
          <cell r="AM3611" t="str">
            <v>y</v>
          </cell>
          <cell r="AN3611">
            <v>54094</v>
          </cell>
          <cell r="AO3611">
            <v>54094</v>
          </cell>
          <cell r="AP3611" t="str">
            <v>JPY</v>
          </cell>
          <cell r="AQ3611">
            <v>200000000</v>
          </cell>
          <cell r="AR3611">
            <v>100</v>
          </cell>
          <cell r="AS3611" t="str">
            <v>PRDC</v>
          </cell>
          <cell r="AT3611" t="str">
            <v>MTI_ED</v>
          </cell>
          <cell r="AU3611" t="str">
            <v>TRE-MTN</v>
          </cell>
          <cell r="AV3611" t="str">
            <v>FIXED RATE</v>
          </cell>
          <cell r="AW3611" t="str">
            <v>Semi-annual</v>
          </cell>
          <cell r="AX3611" t="str">
            <v>30/360</v>
          </cell>
          <cell r="AY3611" t="str">
            <v>MODIFIED FOLLOWING</v>
          </cell>
          <cell r="AZ3611" t="str">
            <v>Unadjusted</v>
          </cell>
          <cell r="BA3611" t="str">
            <v>TOK LDN NYC</v>
          </cell>
          <cell r="BI3611" t="str">
            <v>DIP</v>
          </cell>
          <cell r="BJ3611" t="str">
            <v>EUROBOND</v>
          </cell>
          <cell r="BK3611" t="str">
            <v>SENIOR</v>
          </cell>
          <cell r="BL3611">
            <v>200000000</v>
          </cell>
          <cell r="BM3611">
            <v>1419832.35</v>
          </cell>
          <cell r="BN3611" t="str">
            <v>JPY</v>
          </cell>
          <cell r="BO3611">
            <v>100</v>
          </cell>
          <cell r="BP3611" t="str">
            <v>TSY
OTC
TSY</v>
          </cell>
          <cell r="BQ3611" t="str">
            <v>Yes</v>
          </cell>
          <cell r="BR3611" t="str">
            <v>No</v>
          </cell>
          <cell r="BS3611" t="str">
            <v>No</v>
          </cell>
          <cell r="BT3611" t="str">
            <v>No</v>
          </cell>
          <cell r="BV3611" t="str">
            <v>Yes</v>
          </cell>
          <cell r="BY3611" t="str">
            <v>07/02/2022</v>
          </cell>
          <cell r="BZ3611" t="str">
            <v>07/02/2028</v>
          </cell>
          <cell r="CA3611" t="str">
            <v>39.835</v>
          </cell>
          <cell r="CB3611" t="str">
            <v>62</v>
          </cell>
          <cell r="CC3611" t="str">
            <v>JPY-TONAR</v>
          </cell>
          <cell r="CD3611" t="str">
            <v>JPY</v>
          </cell>
          <cell r="CE3611">
            <v>200000000</v>
          </cell>
          <cell r="CF3611" t="str">
            <v>HYBRID_FT</v>
          </cell>
          <cell r="CG3611" t="str">
            <v>Akihiro Konishi</v>
          </cell>
          <cell r="CH3611" t="str">
            <v>Kazuma Tanaka</v>
          </cell>
          <cell r="CI3611">
            <v>46758</v>
          </cell>
          <cell r="CJ3611" t="str">
            <v>20</v>
          </cell>
          <cell r="CK3611" t="str">
            <v>1963282</v>
          </cell>
          <cell r="CL3611" t="str">
            <v>No</v>
          </cell>
          <cell r="CM3611" t="str">
            <v>False</v>
          </cell>
          <cell r="CN3611" t="str">
            <v>False</v>
          </cell>
          <cell r="CO3611" t="str">
            <v>False</v>
          </cell>
          <cell r="CR3611" t="str">
            <v>False</v>
          </cell>
          <cell r="CS3611" t="str">
            <v>Nippon Dental University</v>
          </cell>
          <cell r="CT3611" t="str">
            <v>Institutional</v>
          </cell>
          <cell r="CU3611" t="str">
            <v>Japan</v>
          </cell>
          <cell r="CV3611" t="str">
            <v>PRDC</v>
          </cell>
          <cell r="CW3611">
            <v>44963</v>
          </cell>
          <cell r="CX3611" t="str">
            <v>B</v>
          </cell>
          <cell r="CY3611">
            <v>44781</v>
          </cell>
          <cell r="CZ3611" t="str">
            <v>False</v>
          </cell>
          <cell r="DA3611" t="str">
            <v>lathvin</v>
          </cell>
          <cell r="DB3611">
            <v>44872</v>
          </cell>
          <cell r="DE3611" t="str">
            <v>DB_LN_T_NBED
HYBRID_FT
DB_LN_T</v>
          </cell>
          <cell r="DF3611" t="str">
            <v>D837665M
D834744L
D837664M</v>
          </cell>
          <cell r="DG3611" t="str">
            <v>London - GDIP - EUR</v>
          </cell>
          <cell r="DI3611" t="str">
            <v>PRDC</v>
          </cell>
          <cell r="DJ3611" t="str">
            <v>FX</v>
          </cell>
          <cell r="DK3611">
            <v>1419832.35</v>
          </cell>
          <cell r="DL3611">
            <v>200000000</v>
          </cell>
          <cell r="DM3611" t="str">
            <v>Bonds Bearer senior</v>
          </cell>
          <cell r="DN3611" t="str">
            <v>Interest Rate Swap
SWAP
SWAP</v>
          </cell>
          <cell r="DO3611" t="str">
            <v>False</v>
          </cell>
          <cell r="DP3611" t="str">
            <v>False</v>
          </cell>
          <cell r="DQ3611" t="str">
            <v>E</v>
          </cell>
          <cell r="DR3611" t="str">
            <v>No</v>
          </cell>
          <cell r="DS3611" t="str">
            <v>London</v>
          </cell>
          <cell r="DT3611" t="str">
            <v>True</v>
          </cell>
          <cell r="DU3611" t="str">
            <v>06/02/2028</v>
          </cell>
          <cell r="DV3611" t="str">
            <v>06/02/2028</v>
          </cell>
          <cell r="DW3611" t="str">
            <v>10</v>
          </cell>
          <cell r="DX3611" t="str">
            <v>6m</v>
          </cell>
          <cell r="DY3611" t="str">
            <v>24/01/2028</v>
          </cell>
          <cell r="DZ3611" t="str">
            <v>False</v>
          </cell>
          <cell r="EF3611" t="str">
            <v>False</v>
          </cell>
          <cell r="EL3611" t="str">
            <v>False</v>
          </cell>
          <cell r="EM3611">
            <v>0</v>
          </cell>
          <cell r="EN3611" t="str">
            <v>No</v>
          </cell>
          <cell r="ET3611" t="str">
            <v>English</v>
          </cell>
          <cell r="EU3611" t="str">
            <v>NOT LISTED</v>
          </cell>
          <cell r="EV3611" t="str">
            <v>DB London (CTAS)</v>
          </cell>
          <cell r="EW3611" t="str">
            <v>True</v>
          </cell>
          <cell r="EX3611" t="str">
            <v>1963283
2742535
2742537
2742533</v>
          </cell>
          <cell r="EY3611" t="str">
            <v>Risk Engine</v>
          </cell>
          <cell r="FA3611" t="str">
            <v>before</v>
          </cell>
          <cell r="FB3611" t="str">
            <v>EU</v>
          </cell>
          <cell r="FC3611">
            <v>1863</v>
          </cell>
          <cell r="FD3611" t="str">
            <v>&gt;2Y</v>
          </cell>
          <cell r="FE3611">
            <v>25.1</v>
          </cell>
          <cell r="FF3611" t="str">
            <v>2029 FF</v>
          </cell>
          <cell r="FG3611">
            <v>0.98660395199651052</v>
          </cell>
          <cell r="FH3611">
            <v>1548388.4068989162</v>
          </cell>
          <cell r="FI3611">
            <v>840</v>
          </cell>
          <cell r="FJ3611" t="str">
            <v>F1213002000~Senior long-term debt</v>
          </cell>
        </row>
        <row r="3612">
          <cell r="A3612" t="str">
            <v>GDP_3179</v>
          </cell>
          <cell r="B3612">
            <v>0</v>
          </cell>
          <cell r="C3612">
            <v>0</v>
          </cell>
          <cell r="D3612">
            <v>0</v>
          </cell>
          <cell r="E3612">
            <v>0</v>
          </cell>
          <cell r="F3612">
            <v>0</v>
          </cell>
          <cell r="G3612">
            <v>0</v>
          </cell>
          <cell r="H3612">
            <v>0</v>
          </cell>
          <cell r="L3612" t="str">
            <v>Senior Structured</v>
          </cell>
          <cell r="M3612">
            <v>0</v>
          </cell>
          <cell r="N3612">
            <v>0</v>
          </cell>
          <cell r="O3612">
            <v>0</v>
          </cell>
          <cell r="P3612">
            <v>0</v>
          </cell>
          <cell r="Q3612">
            <v>0</v>
          </cell>
          <cell r="R3612" t="str">
            <v>Yes</v>
          </cell>
          <cell r="S3612" t="str">
            <v>Yes</v>
          </cell>
          <cell r="T3612" t="str">
            <v>Yes</v>
          </cell>
          <cell r="U3612" t="str">
            <v>NO</v>
          </cell>
          <cell r="V3612" t="str">
            <v>&lt;1YR</v>
          </cell>
          <cell r="W3612" t="str">
            <v>N</v>
          </cell>
          <cell r="X3612" t="b">
            <v>0</v>
          </cell>
          <cell r="Y3612">
            <v>0</v>
          </cell>
          <cell r="Z3612">
            <v>2018</v>
          </cell>
          <cell r="AA3612" t="str">
            <v>No</v>
          </cell>
          <cell r="AD3612" t="str">
            <v>ISIN XS1759236836</v>
          </cell>
          <cell r="AE3612" t="str">
            <v>GDP_3179</v>
          </cell>
          <cell r="AF3612" t="str">
            <v>A2GS0Z</v>
          </cell>
          <cell r="AH3612" t="str">
            <v>XS1759236836</v>
          </cell>
          <cell r="AI3612" t="str">
            <v>London</v>
          </cell>
          <cell r="AJ3612" t="str">
            <v>London</v>
          </cell>
          <cell r="AK3612">
            <v>43119</v>
          </cell>
          <cell r="AL3612">
            <v>43132</v>
          </cell>
          <cell r="AM3612" t="str">
            <v>y</v>
          </cell>
          <cell r="AN3612">
            <v>44915</v>
          </cell>
          <cell r="AO3612">
            <v>44915</v>
          </cell>
          <cell r="AP3612" t="str">
            <v>USD</v>
          </cell>
          <cell r="AQ3612">
            <v>75600000</v>
          </cell>
          <cell r="AR3612">
            <v>100</v>
          </cell>
          <cell r="AS3612" t="str">
            <v>CLN</v>
          </cell>
          <cell r="AT3612" t="str">
            <v>MTI_ED</v>
          </cell>
          <cell r="AU3612" t="str">
            <v>TRE-MTN</v>
          </cell>
          <cell r="AV3612" t="str">
            <v>FLOATING RATE</v>
          </cell>
          <cell r="AW3612" t="str">
            <v>Quarterly</v>
          </cell>
          <cell r="AX3612" t="str">
            <v>ACT/360</v>
          </cell>
          <cell r="AY3612" t="str">
            <v>FOLLOWING</v>
          </cell>
          <cell r="AZ3612" t="str">
            <v>Unadjusted</v>
          </cell>
          <cell r="BA3612" t="str">
            <v>LDN MSF SGP NYC</v>
          </cell>
          <cell r="BF3612" t="str">
            <v>140</v>
          </cell>
          <cell r="BH3612" t="str">
            <v>USDL3M</v>
          </cell>
          <cell r="BI3612" t="str">
            <v>DIP</v>
          </cell>
          <cell r="BJ3612" t="str">
            <v>EUROBOND</v>
          </cell>
          <cell r="BK3612" t="str">
            <v>SENIOR</v>
          </cell>
          <cell r="BL3612">
            <v>75600000</v>
          </cell>
          <cell r="BM3612">
            <v>70829624.930000007</v>
          </cell>
          <cell r="BN3612" t="str">
            <v>USD</v>
          </cell>
          <cell r="BO3612">
            <v>100</v>
          </cell>
          <cell r="BP3612" t="str">
            <v>TSY
ICT
TSY
ICT
TSY
TSY</v>
          </cell>
          <cell r="BQ3612" t="str">
            <v>Yes</v>
          </cell>
          <cell r="BR3612" t="str">
            <v>Yes - Accelerating</v>
          </cell>
          <cell r="BS3612" t="str">
            <v>No</v>
          </cell>
          <cell r="BT3612" t="str">
            <v>No</v>
          </cell>
          <cell r="BU3612" t="str">
            <v>Reliance Industries Limited</v>
          </cell>
          <cell r="BV3612" t="str">
            <v>Yes</v>
          </cell>
          <cell r="BW3612" t="str">
            <v>India</v>
          </cell>
          <cell r="BX3612" t="str">
            <v>Asia</v>
          </cell>
          <cell r="BY3612" t="str">
            <v>01/02/2018</v>
          </cell>
          <cell r="BZ3612" t="str">
            <v>20/12/2022</v>
          </cell>
          <cell r="CA3612" t="str">
            <v>90</v>
          </cell>
          <cell r="CB3612" t="str">
            <v>52</v>
          </cell>
          <cell r="CC3612" t="str">
            <v>USDL3M</v>
          </cell>
          <cell r="CD3612" t="str">
            <v>USD</v>
          </cell>
          <cell r="CE3612">
            <v>17750000</v>
          </cell>
          <cell r="CF3612" t="str">
            <v>DBSINRECCNEW</v>
          </cell>
          <cell r="CG3612" t="str">
            <v>Mahednra Ojha</v>
          </cell>
          <cell r="CH3612" t="str">
            <v>Karthik Narayan</v>
          </cell>
          <cell r="CJ3612" t="str">
            <v>0</v>
          </cell>
          <cell r="CK3612" t="str">
            <v>1963353</v>
          </cell>
          <cell r="CL3612" t="str">
            <v>No</v>
          </cell>
          <cell r="CM3612" t="str">
            <v>False</v>
          </cell>
          <cell r="CN3612" t="str">
            <v>False</v>
          </cell>
          <cell r="CO3612" t="str">
            <v>False</v>
          </cell>
          <cell r="CR3612" t="str">
            <v>False</v>
          </cell>
          <cell r="CS3612" t="str">
            <v>PWM Singapore</v>
          </cell>
          <cell r="CT3612" t="str">
            <v>PWM</v>
          </cell>
          <cell r="CU3612" t="str">
            <v>Singapore</v>
          </cell>
          <cell r="CV3612" t="str">
            <v>CLN linked to Reliance and ICICI</v>
          </cell>
          <cell r="CX3612" t="str">
            <v>B</v>
          </cell>
          <cell r="CY3612">
            <v>44915</v>
          </cell>
          <cell r="CZ3612" t="str">
            <v>False</v>
          </cell>
          <cell r="DA3612" t="str">
            <v>samamit</v>
          </cell>
          <cell r="DB3612">
            <v>44821</v>
          </cell>
          <cell r="DE3612" t="str">
            <v>DB_LN_T_HEGR
DBSINRECCNEW
DB_LN_T_EMRE
DBSINRECCNEW
DB_LN_T_EMRE
DB_LN_T_HEGR</v>
          </cell>
          <cell r="DF3612" t="str">
            <v>CD837948M_FIxedRecovCLN_New
AD834866AP
CD837949M
AD834866AP_FIxedRecovCLN
CD837949M_FIxedRecovCLN
CD837948M</v>
          </cell>
          <cell r="DG3612" t="str">
            <v>London - GDIP - EUR</v>
          </cell>
          <cell r="DI3612" t="str">
            <v>OTHER CREDIT</v>
          </cell>
          <cell r="DJ3612" t="str">
            <v>CREDIT</v>
          </cell>
          <cell r="DK3612">
            <v>0</v>
          </cell>
          <cell r="DL3612">
            <v>0</v>
          </cell>
          <cell r="DM3612" t="str">
            <v>Bonds Bearer senior</v>
          </cell>
          <cell r="DN3612" t="str">
            <v xml:space="preserve">
CLN
Credit Linked Swap
Credit Linked Swap
Credit Linked Swap
CLN</v>
          </cell>
          <cell r="DO3612" t="str">
            <v>False</v>
          </cell>
          <cell r="DP3612" t="str">
            <v>False</v>
          </cell>
          <cell r="DQ3612" t="str">
            <v>E</v>
          </cell>
          <cell r="DR3612" t="str">
            <v>No</v>
          </cell>
          <cell r="DS3612" t="str">
            <v>London</v>
          </cell>
          <cell r="DT3612" t="str">
            <v>False</v>
          </cell>
          <cell r="DZ3612" t="str">
            <v>False</v>
          </cell>
          <cell r="EF3612" t="str">
            <v>False</v>
          </cell>
          <cell r="EL3612" t="str">
            <v>False</v>
          </cell>
          <cell r="EM3612">
            <v>0</v>
          </cell>
          <cell r="EN3612" t="str">
            <v>No</v>
          </cell>
          <cell r="ET3612" t="str">
            <v>English</v>
          </cell>
          <cell r="EU3612" t="str">
            <v>NOT LISTED</v>
          </cell>
          <cell r="EV3612" t="str">
            <v>DB London (CTAS)</v>
          </cell>
          <cell r="EW3612" t="str">
            <v>False</v>
          </cell>
          <cell r="EX3612" t="str">
            <v>1963354</v>
          </cell>
          <cell r="EY3612" t="str">
            <v>Risk Engine</v>
          </cell>
          <cell r="FA3612" t="str">
            <v>before</v>
          </cell>
          <cell r="FB3612" t="str">
            <v>EU</v>
          </cell>
          <cell r="FC3612">
            <v>-11</v>
          </cell>
          <cell r="FD3612" t="str">
            <v>&lt;=1M</v>
          </cell>
          <cell r="FE3612">
            <v>-2.7777777777777776E-2</v>
          </cell>
          <cell r="FF3612" t="e">
            <v>#N/A</v>
          </cell>
          <cell r="FG3612">
            <v>0.98660395199651052</v>
          </cell>
          <cell r="FH3612">
            <v>0</v>
          </cell>
          <cell r="FI3612">
            <v>840</v>
          </cell>
          <cell r="FJ3612" t="str">
            <v>F1213002000~Senior long-term debt</v>
          </cell>
        </row>
        <row r="3613">
          <cell r="A3613" t="str">
            <v>GDP_3180</v>
          </cell>
          <cell r="B3613">
            <v>713740.3412990045</v>
          </cell>
          <cell r="C3613">
            <v>0</v>
          </cell>
          <cell r="D3613">
            <v>709916.17</v>
          </cell>
          <cell r="E3613">
            <v>0</v>
          </cell>
          <cell r="F3613">
            <v>0</v>
          </cell>
          <cell r="G3613">
            <v>713740.3412990045</v>
          </cell>
          <cell r="H3613">
            <v>709916.17</v>
          </cell>
          <cell r="L3613" t="str">
            <v>Senior Structured</v>
          </cell>
          <cell r="M3613">
            <v>0</v>
          </cell>
          <cell r="N3613">
            <v>0</v>
          </cell>
          <cell r="O3613">
            <v>0</v>
          </cell>
          <cell r="P3613">
            <v>0</v>
          </cell>
          <cell r="Q3613">
            <v>0</v>
          </cell>
          <cell r="R3613" t="str">
            <v>Yes</v>
          </cell>
          <cell r="S3613" t="str">
            <v>Yes</v>
          </cell>
          <cell r="T3613" t="str">
            <v>Yes</v>
          </cell>
          <cell r="U3613" t="str">
            <v>NO</v>
          </cell>
          <cell r="V3613" t="str">
            <v>&gt;1YR</v>
          </cell>
          <cell r="W3613" t="str">
            <v>N</v>
          </cell>
          <cell r="X3613" t="b">
            <v>0</v>
          </cell>
          <cell r="Y3613">
            <v>6513480859.75</v>
          </cell>
          <cell r="Z3613">
            <v>2018</v>
          </cell>
          <cell r="AA3613" t="str">
            <v>No</v>
          </cell>
          <cell r="AD3613" t="str">
            <v>ISIN XS1759567271</v>
          </cell>
          <cell r="AE3613" t="str">
            <v>GDP_3180</v>
          </cell>
          <cell r="AH3613" t="str">
            <v>XS1759567271</v>
          </cell>
          <cell r="AI3613" t="str">
            <v>London</v>
          </cell>
          <cell r="AJ3613" t="str">
            <v>London</v>
          </cell>
          <cell r="AK3613">
            <v>43122</v>
          </cell>
          <cell r="AL3613">
            <v>43144</v>
          </cell>
          <cell r="AM3613" t="str">
            <v>y</v>
          </cell>
          <cell r="AN3613">
            <v>54101</v>
          </cell>
          <cell r="AO3613">
            <v>54101</v>
          </cell>
          <cell r="AP3613" t="str">
            <v>JPY</v>
          </cell>
          <cell r="AQ3613">
            <v>100000000</v>
          </cell>
          <cell r="AR3613">
            <v>100</v>
          </cell>
          <cell r="AS3613" t="str">
            <v>PRDC</v>
          </cell>
          <cell r="AT3613" t="str">
            <v>MTI_ED</v>
          </cell>
          <cell r="AU3613" t="str">
            <v>TRE-MTN</v>
          </cell>
          <cell r="AV3613" t="str">
            <v>FIXED RATE</v>
          </cell>
          <cell r="AW3613" t="str">
            <v>Semi-annual</v>
          </cell>
          <cell r="AX3613" t="str">
            <v>30/360</v>
          </cell>
          <cell r="AY3613" t="str">
            <v>MODIFIED FOLLOWING</v>
          </cell>
          <cell r="AZ3613" t="str">
            <v>Unadjusted</v>
          </cell>
          <cell r="BA3613" t="str">
            <v>TOK LDN NYC</v>
          </cell>
          <cell r="BI3613" t="str">
            <v>DIP</v>
          </cell>
          <cell r="BJ3613" t="str">
            <v>EUROBOND</v>
          </cell>
          <cell r="BK3613" t="str">
            <v>Senior Preferred</v>
          </cell>
          <cell r="BL3613">
            <v>100000000</v>
          </cell>
          <cell r="BM3613">
            <v>709916.17</v>
          </cell>
          <cell r="BN3613" t="str">
            <v>JPY</v>
          </cell>
          <cell r="BO3613">
            <v>100</v>
          </cell>
          <cell r="BP3613" t="str">
            <v>TSY
OTC
TSY</v>
          </cell>
          <cell r="BQ3613" t="str">
            <v>Yes</v>
          </cell>
          <cell r="BR3613" t="str">
            <v>No</v>
          </cell>
          <cell r="BS3613" t="str">
            <v>No</v>
          </cell>
          <cell r="BT3613" t="str">
            <v>No</v>
          </cell>
          <cell r="BV3613" t="str">
            <v>Yes</v>
          </cell>
          <cell r="BY3613" t="str">
            <v>14/02/2022</v>
          </cell>
          <cell r="BZ3613" t="str">
            <v>14/02/2028</v>
          </cell>
          <cell r="CA3613" t="str">
            <v>40.835</v>
          </cell>
          <cell r="CB3613" t="str">
            <v>63</v>
          </cell>
          <cell r="CC3613" t="str">
            <v>JPY-TONAR</v>
          </cell>
          <cell r="CD3613" t="str">
            <v>JPY</v>
          </cell>
          <cell r="CE3613">
            <v>100000000</v>
          </cell>
          <cell r="CF3613" t="str">
            <v>HYBRID_FT</v>
          </cell>
          <cell r="CG3613" t="str">
            <v>Masayoshi Tezuka</v>
          </cell>
          <cell r="CH3613" t="str">
            <v>Yusuke Harada</v>
          </cell>
          <cell r="CI3613">
            <v>46765</v>
          </cell>
          <cell r="CJ3613" t="str">
            <v>20</v>
          </cell>
          <cell r="CK3613" t="str">
            <v>1963654</v>
          </cell>
          <cell r="CL3613" t="str">
            <v>No</v>
          </cell>
          <cell r="CM3613" t="str">
            <v>False</v>
          </cell>
          <cell r="CN3613" t="str">
            <v>False</v>
          </cell>
          <cell r="CO3613" t="str">
            <v>False</v>
          </cell>
          <cell r="CR3613" t="str">
            <v>False</v>
          </cell>
          <cell r="CS3613" t="str">
            <v>Daiwa Securities Co. Ltd.</v>
          </cell>
          <cell r="CT3613" t="str">
            <v>Institutional</v>
          </cell>
          <cell r="CU3613" t="str">
            <v>Japan</v>
          </cell>
          <cell r="CV3613" t="str">
            <v>Callable PRDC</v>
          </cell>
          <cell r="CW3613">
            <v>44970</v>
          </cell>
          <cell r="CX3613" t="str">
            <v>B</v>
          </cell>
          <cell r="CY3613">
            <v>44788</v>
          </cell>
          <cell r="CZ3613" t="str">
            <v>False</v>
          </cell>
          <cell r="DA3613" t="str">
            <v>mchukev</v>
          </cell>
          <cell r="DB3613">
            <v>44879</v>
          </cell>
          <cell r="DE3613" t="str">
            <v>DB_LN_T_NBED
HYBRID_FT
DB_LN_T</v>
          </cell>
          <cell r="DF3613" t="str">
            <v>D846456M
D845265L
D846455M</v>
          </cell>
          <cell r="DG3613" t="str">
            <v>London - GDIP - EUR</v>
          </cell>
          <cell r="DI3613" t="str">
            <v>PRDC</v>
          </cell>
          <cell r="DJ3613" t="str">
            <v>FX</v>
          </cell>
          <cell r="DK3613">
            <v>709916.17</v>
          </cell>
          <cell r="DL3613">
            <v>100000000</v>
          </cell>
          <cell r="DM3613" t="str">
            <v>Bonds Bearer senior</v>
          </cell>
          <cell r="DN3613" t="str">
            <v>Interest Rate Swap
SWAP
SWAP</v>
          </cell>
          <cell r="DO3613" t="str">
            <v>False</v>
          </cell>
          <cell r="DP3613" t="str">
            <v>False</v>
          </cell>
          <cell r="DQ3613" t="str">
            <v>E</v>
          </cell>
          <cell r="DR3613" t="str">
            <v>No</v>
          </cell>
          <cell r="DS3613" t="str">
            <v>London</v>
          </cell>
          <cell r="DT3613" t="str">
            <v>True</v>
          </cell>
          <cell r="DU3613" t="str">
            <v>13/02/2028</v>
          </cell>
          <cell r="DV3613" t="str">
            <v>13/02/2028</v>
          </cell>
          <cell r="DW3613" t="str">
            <v>10</v>
          </cell>
          <cell r="DX3613" t="str">
            <v>6m</v>
          </cell>
          <cell r="DY3613" t="str">
            <v>28/01/2028</v>
          </cell>
          <cell r="DZ3613" t="str">
            <v>False</v>
          </cell>
          <cell r="EF3613" t="str">
            <v>False</v>
          </cell>
          <cell r="EL3613" t="str">
            <v>False</v>
          </cell>
          <cell r="EM3613">
            <v>0</v>
          </cell>
          <cell r="EN3613" t="str">
            <v>No</v>
          </cell>
          <cell r="ET3613" t="str">
            <v>English</v>
          </cell>
          <cell r="EU3613" t="str">
            <v>NOT LISTED</v>
          </cell>
          <cell r="EV3613" t="str">
            <v>DB London (CTAS)</v>
          </cell>
          <cell r="EW3613" t="str">
            <v>True</v>
          </cell>
          <cell r="EX3613" t="str">
            <v>1963655
2748890
2748878
2748853</v>
          </cell>
          <cell r="FA3613" t="str">
            <v>before</v>
          </cell>
          <cell r="FB3613" t="str">
            <v>EU</v>
          </cell>
          <cell r="FC3613">
            <v>1870</v>
          </cell>
          <cell r="FD3613" t="str">
            <v>&gt;2Y</v>
          </cell>
          <cell r="FE3613">
            <v>25.119444444444444</v>
          </cell>
          <cell r="FF3613" t="str">
            <v>2029 FF</v>
          </cell>
          <cell r="FG3613">
            <v>0.98660395199651052</v>
          </cell>
          <cell r="FH3613">
            <v>704179.04142493603</v>
          </cell>
          <cell r="FI3613">
            <v>840</v>
          </cell>
          <cell r="FJ3613" t="str">
            <v>F1213002000~Senior long-term debt</v>
          </cell>
        </row>
        <row r="3614">
          <cell r="A3614" t="str">
            <v>GDP_3181</v>
          </cell>
          <cell r="B3614">
            <v>769760.52013440884</v>
          </cell>
          <cell r="C3614">
            <v>0</v>
          </cell>
          <cell r="D3614">
            <v>709916.17</v>
          </cell>
          <cell r="E3614">
            <v>0</v>
          </cell>
          <cell r="F3614">
            <v>0</v>
          </cell>
          <cell r="G3614">
            <v>769760.52013440884</v>
          </cell>
          <cell r="H3614">
            <v>709916.17</v>
          </cell>
          <cell r="L3614" t="str">
            <v>Senior Structured</v>
          </cell>
          <cell r="M3614">
            <v>0</v>
          </cell>
          <cell r="N3614">
            <v>0</v>
          </cell>
          <cell r="O3614">
            <v>0</v>
          </cell>
          <cell r="P3614">
            <v>0</v>
          </cell>
          <cell r="Q3614">
            <v>0</v>
          </cell>
          <cell r="R3614" t="str">
            <v>Yes</v>
          </cell>
          <cell r="S3614" t="str">
            <v>Yes</v>
          </cell>
          <cell r="T3614" t="str">
            <v>Yes</v>
          </cell>
          <cell r="U3614" t="str">
            <v>NO</v>
          </cell>
          <cell r="V3614" t="str">
            <v>&gt;1YR</v>
          </cell>
          <cell r="W3614" t="str">
            <v>N</v>
          </cell>
          <cell r="X3614" t="b">
            <v>0</v>
          </cell>
          <cell r="Y3614">
            <v>6509221362.7300005</v>
          </cell>
          <cell r="Z3614">
            <v>2018</v>
          </cell>
          <cell r="AA3614" t="str">
            <v>No</v>
          </cell>
          <cell r="AD3614" t="str">
            <v>ISIN XS1759585091</v>
          </cell>
          <cell r="AE3614" t="str">
            <v>GDP_3181</v>
          </cell>
          <cell r="AH3614" t="str">
            <v>XS1759585091</v>
          </cell>
          <cell r="AI3614" t="str">
            <v>London</v>
          </cell>
          <cell r="AJ3614" t="str">
            <v>London</v>
          </cell>
          <cell r="AK3614">
            <v>43122</v>
          </cell>
          <cell r="AL3614">
            <v>43137</v>
          </cell>
          <cell r="AM3614" t="str">
            <v>y</v>
          </cell>
          <cell r="AN3614">
            <v>54095</v>
          </cell>
          <cell r="AO3614">
            <v>54095</v>
          </cell>
          <cell r="AP3614" t="str">
            <v>JPY</v>
          </cell>
          <cell r="AQ3614">
            <v>100000000</v>
          </cell>
          <cell r="AR3614">
            <v>100</v>
          </cell>
          <cell r="AS3614" t="str">
            <v>PRDC</v>
          </cell>
          <cell r="AT3614" t="str">
            <v>MTI_ED</v>
          </cell>
          <cell r="AU3614" t="str">
            <v>TRE-MTN</v>
          </cell>
          <cell r="AV3614" t="str">
            <v>FIXED RATE</v>
          </cell>
          <cell r="AW3614" t="str">
            <v>Semi-annual</v>
          </cell>
          <cell r="AX3614" t="str">
            <v>30/360</v>
          </cell>
          <cell r="AY3614" t="str">
            <v>MODIFIED FOLLOWING</v>
          </cell>
          <cell r="AZ3614" t="str">
            <v>Unadjusted</v>
          </cell>
          <cell r="BA3614" t="str">
            <v>TOK LDN NYC</v>
          </cell>
          <cell r="BI3614" t="str">
            <v>DIP</v>
          </cell>
          <cell r="BJ3614" t="str">
            <v>EUROBOND</v>
          </cell>
          <cell r="BK3614" t="str">
            <v>SENIOR</v>
          </cell>
          <cell r="BL3614">
            <v>100000000</v>
          </cell>
          <cell r="BM3614">
            <v>709916.17</v>
          </cell>
          <cell r="BN3614" t="str">
            <v>JPY</v>
          </cell>
          <cell r="BO3614">
            <v>100</v>
          </cell>
          <cell r="BP3614" t="str">
            <v>TSY
OTC
TSY</v>
          </cell>
          <cell r="BQ3614" t="str">
            <v>Yes</v>
          </cell>
          <cell r="BR3614" t="str">
            <v>No</v>
          </cell>
          <cell r="BS3614" t="str">
            <v>No</v>
          </cell>
          <cell r="BT3614" t="str">
            <v>No</v>
          </cell>
          <cell r="BV3614" t="str">
            <v>Yes</v>
          </cell>
          <cell r="BY3614" t="str">
            <v>07/02/2022</v>
          </cell>
          <cell r="BZ3614" t="str">
            <v>09/02/2032</v>
          </cell>
          <cell r="CA3614" t="str">
            <v>10.835</v>
          </cell>
          <cell r="CB3614" t="str">
            <v>49</v>
          </cell>
          <cell r="CC3614" t="str">
            <v>JPY-TONAR</v>
          </cell>
          <cell r="CD3614" t="str">
            <v>JPY</v>
          </cell>
          <cell r="CE3614">
            <v>100000000</v>
          </cell>
          <cell r="CF3614" t="str">
            <v>HYBRID_FT</v>
          </cell>
          <cell r="CG3614" t="str">
            <v>Masayoshi Tezuka</v>
          </cell>
          <cell r="CH3614" t="str">
            <v>Kei Saito</v>
          </cell>
          <cell r="CJ3614" t="str">
            <v>0</v>
          </cell>
          <cell r="CK3614" t="str">
            <v>1963649</v>
          </cell>
          <cell r="CL3614" t="str">
            <v>No</v>
          </cell>
          <cell r="CM3614" t="str">
            <v>False</v>
          </cell>
          <cell r="CN3614" t="str">
            <v>False</v>
          </cell>
          <cell r="CO3614" t="str">
            <v>False</v>
          </cell>
          <cell r="CR3614" t="str">
            <v>False</v>
          </cell>
          <cell r="CS3614" t="str">
            <v>Mizuho Securities</v>
          </cell>
          <cell r="CT3614" t="str">
            <v>Institutional</v>
          </cell>
          <cell r="CU3614" t="str">
            <v>Japan</v>
          </cell>
          <cell r="CV3614" t="str">
            <v>PDRC</v>
          </cell>
          <cell r="CW3614">
            <v>44964</v>
          </cell>
          <cell r="CX3614" t="str">
            <v>B</v>
          </cell>
          <cell r="CY3614">
            <v>44781</v>
          </cell>
          <cell r="CZ3614" t="str">
            <v>False</v>
          </cell>
          <cell r="DA3614" t="str">
            <v>data_trans</v>
          </cell>
          <cell r="DB3614">
            <v>44872</v>
          </cell>
          <cell r="DE3614" t="str">
            <v>DB_LN_T_NBED
HYBRID_FT
DB_LN_T</v>
          </cell>
          <cell r="DF3614" t="str">
            <v>D846371M
D845311L
D846370M</v>
          </cell>
          <cell r="DG3614" t="str">
            <v>London - GDIP - EUR</v>
          </cell>
          <cell r="DI3614" t="str">
            <v>PRDC</v>
          </cell>
          <cell r="DJ3614" t="str">
            <v>FX</v>
          </cell>
          <cell r="DK3614">
            <v>709916.17</v>
          </cell>
          <cell r="DL3614">
            <v>100000000</v>
          </cell>
          <cell r="DM3614" t="str">
            <v>Bonds Bearer senior</v>
          </cell>
          <cell r="DN3614" t="str">
            <v>Interest Rate Swap
SWAP
SWAP</v>
          </cell>
          <cell r="DO3614" t="str">
            <v>False</v>
          </cell>
          <cell r="DP3614" t="str">
            <v>False</v>
          </cell>
          <cell r="DQ3614" t="str">
            <v>E</v>
          </cell>
          <cell r="DR3614" t="str">
            <v>No</v>
          </cell>
          <cell r="DS3614" t="str">
            <v>London</v>
          </cell>
          <cell r="DT3614" t="str">
            <v>False</v>
          </cell>
          <cell r="DZ3614" t="str">
            <v>False</v>
          </cell>
          <cell r="EF3614" t="str">
            <v>False</v>
          </cell>
          <cell r="EL3614" t="str">
            <v>False</v>
          </cell>
          <cell r="EM3614">
            <v>0</v>
          </cell>
          <cell r="EN3614" t="str">
            <v>No</v>
          </cell>
          <cell r="EO3614" t="str">
            <v>No</v>
          </cell>
          <cell r="EP3614" t="str">
            <v>N</v>
          </cell>
          <cell r="ES3614" t="str">
            <v>No</v>
          </cell>
          <cell r="ET3614" t="str">
            <v>English</v>
          </cell>
          <cell r="EU3614" t="str">
            <v>NOT LISTED</v>
          </cell>
          <cell r="EV3614" t="str">
            <v>CREST</v>
          </cell>
          <cell r="EW3614" t="str">
            <v>False</v>
          </cell>
          <cell r="EX3614" t="str">
            <v>1963650
2742274
2742272
2742267</v>
          </cell>
          <cell r="FA3614" t="str">
            <v>before</v>
          </cell>
          <cell r="FB3614" t="str">
            <v>EU</v>
          </cell>
          <cell r="FC3614">
            <v>9169</v>
          </cell>
          <cell r="FD3614" t="str">
            <v>&gt;2Y</v>
          </cell>
          <cell r="FE3614">
            <v>25.102777777777778</v>
          </cell>
          <cell r="FF3614" t="str">
            <v>2029 FF</v>
          </cell>
          <cell r="FG3614">
            <v>0.98660395199651052</v>
          </cell>
          <cell r="FH3614">
            <v>759448.77125549724</v>
          </cell>
          <cell r="FI3614">
            <v>840</v>
          </cell>
          <cell r="FJ3614" t="str">
            <v>F1213002000~Senior long-term debt</v>
          </cell>
        </row>
        <row r="3615">
          <cell r="A3615" t="str">
            <v>GDP_3183</v>
          </cell>
          <cell r="B3615">
            <v>693773.91887745005</v>
          </cell>
          <cell r="C3615">
            <v>0</v>
          </cell>
          <cell r="D3615">
            <v>709916.17</v>
          </cell>
          <cell r="E3615">
            <v>0</v>
          </cell>
          <cell r="F3615">
            <v>0</v>
          </cell>
          <cell r="G3615">
            <v>693773.91887745005</v>
          </cell>
          <cell r="H3615">
            <v>709916.17</v>
          </cell>
          <cell r="L3615" t="str">
            <v>Senior Structured</v>
          </cell>
          <cell r="M3615">
            <v>0</v>
          </cell>
          <cell r="N3615">
            <v>0</v>
          </cell>
          <cell r="O3615">
            <v>0</v>
          </cell>
          <cell r="P3615">
            <v>100</v>
          </cell>
          <cell r="Q3615">
            <v>0</v>
          </cell>
          <cell r="R3615" t="str">
            <v>Yes</v>
          </cell>
          <cell r="S3615" t="str">
            <v>Yes</v>
          </cell>
          <cell r="T3615" t="str">
            <v>Yes</v>
          </cell>
          <cell r="U3615" t="str">
            <v>NO</v>
          </cell>
          <cell r="V3615" t="str">
            <v>&gt;1YR</v>
          </cell>
          <cell r="W3615" t="str">
            <v>N</v>
          </cell>
          <cell r="X3615" t="b">
            <v>0</v>
          </cell>
          <cell r="Y3615">
            <v>3922996755.4200001</v>
          </cell>
          <cell r="Z3615">
            <v>2018</v>
          </cell>
          <cell r="AA3615" t="str">
            <v>No</v>
          </cell>
          <cell r="AD3615" t="str">
            <v>ISIN XS1760332582</v>
          </cell>
          <cell r="AE3615" t="str">
            <v>GDP_3183</v>
          </cell>
          <cell r="AH3615" t="str">
            <v>XS1760332582</v>
          </cell>
          <cell r="AI3615" t="str">
            <v>London</v>
          </cell>
          <cell r="AJ3615" t="str">
            <v>London</v>
          </cell>
          <cell r="AK3615">
            <v>43124</v>
          </cell>
          <cell r="AL3615">
            <v>43146</v>
          </cell>
          <cell r="AM3615" t="str">
            <v>y</v>
          </cell>
          <cell r="AN3615">
            <v>50452</v>
          </cell>
          <cell r="AO3615">
            <v>50452</v>
          </cell>
          <cell r="AP3615" t="str">
            <v>JPY</v>
          </cell>
          <cell r="AQ3615">
            <v>100000000</v>
          </cell>
          <cell r="AR3615">
            <v>100</v>
          </cell>
          <cell r="AS3615" t="str">
            <v>PRDC</v>
          </cell>
          <cell r="AT3615" t="str">
            <v>MTI_ED</v>
          </cell>
          <cell r="AU3615" t="str">
            <v>TRE-MTN</v>
          </cell>
          <cell r="AV3615" t="str">
            <v>FIXED RATE</v>
          </cell>
          <cell r="AW3615" t="str">
            <v>Annual</v>
          </cell>
          <cell r="AX3615" t="str">
            <v>30/360</v>
          </cell>
          <cell r="AY3615" t="str">
            <v>MODIFIED FOLLOWING</v>
          </cell>
          <cell r="AZ3615" t="str">
            <v>Unadjusted</v>
          </cell>
          <cell r="BA3615" t="str">
            <v>TOK LDN NYC</v>
          </cell>
          <cell r="BI3615" t="str">
            <v>DIP</v>
          </cell>
          <cell r="BJ3615" t="str">
            <v>EUROBOND</v>
          </cell>
          <cell r="BK3615" t="str">
            <v>Senior Preferred</v>
          </cell>
          <cell r="BL3615">
            <v>100000000</v>
          </cell>
          <cell r="BM3615">
            <v>709916.17</v>
          </cell>
          <cell r="BN3615" t="str">
            <v>JPY</v>
          </cell>
          <cell r="BO3615">
            <v>100</v>
          </cell>
          <cell r="BP3615" t="str">
            <v>TSY
OTC
TSY</v>
          </cell>
          <cell r="BQ3615" t="str">
            <v>Yes</v>
          </cell>
          <cell r="BR3615" t="str">
            <v>No</v>
          </cell>
          <cell r="BS3615" t="str">
            <v>No</v>
          </cell>
          <cell r="BT3615" t="str">
            <v>No</v>
          </cell>
          <cell r="BV3615" t="str">
            <v>Yes</v>
          </cell>
          <cell r="BY3615" t="str">
            <v>16/02/2022</v>
          </cell>
          <cell r="BZ3615" t="str">
            <v>16/02/2028</v>
          </cell>
          <cell r="CA3615" t="str">
            <v>35.835</v>
          </cell>
          <cell r="CB3615" t="str">
            <v>59</v>
          </cell>
          <cell r="CC3615" t="str">
            <v>JPY-TONAR</v>
          </cell>
          <cell r="CD3615" t="str">
            <v>JPY</v>
          </cell>
          <cell r="CE3615">
            <v>100000000</v>
          </cell>
          <cell r="CF3615" t="str">
            <v>HYBRID_FT</v>
          </cell>
          <cell r="CG3615" t="str">
            <v>Dai Shiozawa</v>
          </cell>
          <cell r="CH3615" t="str">
            <v>Rei Motoyama</v>
          </cell>
          <cell r="CI3615">
            <v>46770</v>
          </cell>
          <cell r="CJ3615" t="str">
            <v>20</v>
          </cell>
          <cell r="CK3615" t="str">
            <v>1964712</v>
          </cell>
          <cell r="CL3615" t="str">
            <v>No</v>
          </cell>
          <cell r="CM3615" t="str">
            <v>False</v>
          </cell>
          <cell r="CN3615" t="str">
            <v>False</v>
          </cell>
          <cell r="CO3615" t="str">
            <v>False</v>
          </cell>
          <cell r="CR3615" t="str">
            <v>False</v>
          </cell>
          <cell r="CS3615" t="str">
            <v>OKasan Securities</v>
          </cell>
          <cell r="CT3615" t="str">
            <v>Institutional</v>
          </cell>
          <cell r="CU3615" t="str">
            <v>Japan</v>
          </cell>
          <cell r="CV3615" t="str">
            <v>PRDC</v>
          </cell>
          <cell r="CW3615">
            <v>44973</v>
          </cell>
          <cell r="CX3615" t="str">
            <v>B</v>
          </cell>
          <cell r="CY3615">
            <v>44608</v>
          </cell>
          <cell r="CZ3615" t="str">
            <v>True</v>
          </cell>
          <cell r="DA3615" t="str">
            <v>normlee</v>
          </cell>
          <cell r="DB3615">
            <v>44886</v>
          </cell>
          <cell r="DE3615" t="str">
            <v>DB_LN_T
HYBRID_FT
DB_LN_T_NBED</v>
          </cell>
          <cell r="DF3615" t="str">
            <v>D856330M
D849532L
D856332M</v>
          </cell>
          <cell r="DG3615" t="str">
            <v>London - GDIP - EUR</v>
          </cell>
          <cell r="DI3615" t="str">
            <v>PRDC</v>
          </cell>
          <cell r="DJ3615" t="str">
            <v>FX</v>
          </cell>
          <cell r="DK3615">
            <v>709916.17</v>
          </cell>
          <cell r="DL3615">
            <v>100000000</v>
          </cell>
          <cell r="DM3615" t="str">
            <v>Bonds Bearer senior</v>
          </cell>
          <cell r="DN3615" t="str">
            <v>SWAP
SWAP
Interest Rate Swap</v>
          </cell>
          <cell r="DO3615" t="str">
            <v>False</v>
          </cell>
          <cell r="DP3615" t="str">
            <v>False</v>
          </cell>
          <cell r="DQ3615" t="str">
            <v>E</v>
          </cell>
          <cell r="DR3615" t="str">
            <v>No</v>
          </cell>
          <cell r="DS3615" t="str">
            <v>London</v>
          </cell>
          <cell r="DT3615" t="str">
            <v>True</v>
          </cell>
          <cell r="DU3615" t="str">
            <v>16/02/2028</v>
          </cell>
          <cell r="DV3615" t="str">
            <v>16/02/2028</v>
          </cell>
          <cell r="DW3615" t="str">
            <v>10</v>
          </cell>
          <cell r="DX3615" t="str">
            <v>1y</v>
          </cell>
          <cell r="DY3615" t="str">
            <v>01/02/2028</v>
          </cell>
          <cell r="DZ3615" t="str">
            <v>False</v>
          </cell>
          <cell r="EF3615" t="str">
            <v>False</v>
          </cell>
          <cell r="EL3615" t="str">
            <v>False</v>
          </cell>
          <cell r="EM3615">
            <v>100</v>
          </cell>
          <cell r="EN3615" t="str">
            <v>Yes</v>
          </cell>
          <cell r="ET3615" t="str">
            <v>English</v>
          </cell>
          <cell r="EU3615" t="str">
            <v>NOT LISTED</v>
          </cell>
          <cell r="EV3615" t="str">
            <v>DB London (CTAS)</v>
          </cell>
          <cell r="EW3615" t="str">
            <v>True</v>
          </cell>
          <cell r="EX3615" t="str">
            <v>1964713
2750348
2750344</v>
          </cell>
          <cell r="EY3615" t="str">
            <v xml:space="preserve">
Risk Engine</v>
          </cell>
          <cell r="FA3615" t="str">
            <v>before</v>
          </cell>
          <cell r="FB3615" t="str">
            <v>EU</v>
          </cell>
          <cell r="FC3615">
            <v>1873</v>
          </cell>
          <cell r="FD3615" t="str">
            <v>&gt;2Y</v>
          </cell>
          <cell r="FE3615">
            <v>15.127777777777778</v>
          </cell>
          <cell r="FF3615" t="str">
            <v>2029 FF</v>
          </cell>
          <cell r="FG3615">
            <v>0.98660395199651052</v>
          </cell>
          <cell r="FH3615">
            <v>684480.09015659872</v>
          </cell>
          <cell r="FI3615">
            <v>840</v>
          </cell>
          <cell r="FJ3615" t="str">
            <v>F1213002000~Senior long-term debt</v>
          </cell>
        </row>
        <row r="3616">
          <cell r="A3616" t="str">
            <v>GDP_3185</v>
          </cell>
          <cell r="B3616">
            <v>0</v>
          </cell>
          <cell r="C3616" t="str">
            <v/>
          </cell>
          <cell r="D3616">
            <v>0</v>
          </cell>
          <cell r="E3616">
            <v>0</v>
          </cell>
          <cell r="F3616">
            <v>0</v>
          </cell>
          <cell r="G3616">
            <v>0</v>
          </cell>
          <cell r="H3616">
            <v>0</v>
          </cell>
          <cell r="L3616" t="str">
            <v>Senior Structured</v>
          </cell>
          <cell r="M3616">
            <v>0</v>
          </cell>
          <cell r="N3616">
            <v>0</v>
          </cell>
          <cell r="O3616">
            <v>0</v>
          </cell>
          <cell r="P3616">
            <v>0</v>
          </cell>
          <cell r="Q3616">
            <v>0</v>
          </cell>
          <cell r="R3616" t="str">
            <v>Yes</v>
          </cell>
          <cell r="S3616" t="str">
            <v>Yes</v>
          </cell>
          <cell r="T3616" t="str">
            <v>Yes</v>
          </cell>
          <cell r="U3616" t="str">
            <v>NO</v>
          </cell>
          <cell r="V3616" t="str">
            <v>&lt;1YR</v>
          </cell>
          <cell r="W3616" t="e">
            <v>#N/A</v>
          </cell>
          <cell r="X3616" t="b">
            <v>0</v>
          </cell>
          <cell r="Y3616">
            <v>0</v>
          </cell>
          <cell r="Z3616">
            <v>2018</v>
          </cell>
          <cell r="AA3616" t="str">
            <v>No</v>
          </cell>
          <cell r="AD3616" t="str">
            <v>ISIN XS1760527751</v>
          </cell>
          <cell r="AE3616" t="str">
            <v>GDP_3185</v>
          </cell>
          <cell r="AH3616" t="str">
            <v>XS1760527751</v>
          </cell>
          <cell r="AI3616" t="str">
            <v>London</v>
          </cell>
          <cell r="AJ3616" t="str">
            <v>London</v>
          </cell>
          <cell r="AK3616">
            <v>43124</v>
          </cell>
          <cell r="AL3616">
            <v>43145</v>
          </cell>
          <cell r="AM3616" t="str">
            <v>y</v>
          </cell>
          <cell r="AN3616">
            <v>45653</v>
          </cell>
          <cell r="AO3616">
            <v>44194</v>
          </cell>
          <cell r="AP3616" t="str">
            <v>JPY</v>
          </cell>
          <cell r="AQ3616">
            <v>200000000</v>
          </cell>
          <cell r="AR3616">
            <v>100</v>
          </cell>
          <cell r="AS3616" t="str">
            <v>CLN</v>
          </cell>
          <cell r="AT3616" t="str">
            <v>MTI_ED</v>
          </cell>
          <cell r="AU3616" t="str">
            <v>TRE-MTN</v>
          </cell>
          <cell r="AV3616" t="str">
            <v>FIXED RATE</v>
          </cell>
          <cell r="AW3616" t="str">
            <v>Semi-annual</v>
          </cell>
          <cell r="AX3616" t="str">
            <v>30/360</v>
          </cell>
          <cell r="AY3616" t="str">
            <v>FOLLOWING</v>
          </cell>
          <cell r="AZ3616" t="str">
            <v>Unadjusted</v>
          </cell>
          <cell r="BA3616" t="str">
            <v>TOK LDN NYC</v>
          </cell>
          <cell r="BD3616" t="str">
            <v>.0125</v>
          </cell>
          <cell r="BH3616" t="str">
            <v>FIXED</v>
          </cell>
          <cell r="BI3616" t="str">
            <v>DIP</v>
          </cell>
          <cell r="BJ3616" t="str">
            <v>EUROBOND</v>
          </cell>
          <cell r="BK3616" t="str">
            <v>SENIOR</v>
          </cell>
          <cell r="BL3616">
            <v>200000000</v>
          </cell>
          <cell r="BM3616">
            <v>1419832.35</v>
          </cell>
          <cell r="BN3616" t="str">
            <v>JPY</v>
          </cell>
          <cell r="BO3616">
            <v>100</v>
          </cell>
          <cell r="BP3616" t="str">
            <v>TSY
ICT
TSY
ICT
TSY
TSY</v>
          </cell>
          <cell r="BQ3616" t="str">
            <v>Yes</v>
          </cell>
          <cell r="BR3616" t="str">
            <v>Yes - Accelerating</v>
          </cell>
          <cell r="BS3616" t="str">
            <v>No</v>
          </cell>
          <cell r="BT3616" t="str">
            <v>No</v>
          </cell>
          <cell r="BU3616" t="str">
            <v>Italy Sovereign</v>
          </cell>
          <cell r="BV3616" t="str">
            <v>Yes</v>
          </cell>
          <cell r="BW3616" t="str">
            <v>Italy</v>
          </cell>
          <cell r="BX3616" t="str">
            <v>Western Europe</v>
          </cell>
          <cell r="BY3616" t="str">
            <v>14/02/2018</v>
          </cell>
          <cell r="BZ3616" t="str">
            <v>29/12/2020</v>
          </cell>
          <cell r="CA3616" t="str">
            <v>3</v>
          </cell>
          <cell r="CB3616" t="str">
            <v>14</v>
          </cell>
          <cell r="CC3616" t="str">
            <v>JPYL3M</v>
          </cell>
          <cell r="CD3616" t="str">
            <v>JPY</v>
          </cell>
          <cell r="CE3616">
            <v>200000000</v>
          </cell>
          <cell r="CF3616" t="str">
            <v>DB_LN_CTK4</v>
          </cell>
          <cell r="CG3616" t="str">
            <v>Kensuke Kitagawa</v>
          </cell>
          <cell r="CH3616" t="str">
            <v>Rei Motoyama</v>
          </cell>
          <cell r="CI3616">
            <v>44194</v>
          </cell>
          <cell r="CJ3616" t="str">
            <v>0</v>
          </cell>
          <cell r="CK3616" t="str">
            <v>1964736</v>
          </cell>
          <cell r="CL3616" t="str">
            <v>No</v>
          </cell>
          <cell r="CM3616" t="str">
            <v>False</v>
          </cell>
          <cell r="CN3616" t="str">
            <v>False</v>
          </cell>
          <cell r="CO3616" t="str">
            <v>False</v>
          </cell>
          <cell r="CR3616" t="str">
            <v>False</v>
          </cell>
          <cell r="CS3616" t="str">
            <v>Okasan Secs</v>
          </cell>
          <cell r="CT3616" t="str">
            <v>Institutional</v>
          </cell>
          <cell r="CU3616" t="str">
            <v>Japan</v>
          </cell>
          <cell r="CV3616" t="str">
            <v>CLN linked to Italy</v>
          </cell>
          <cell r="CX3616" t="str">
            <v>B</v>
          </cell>
          <cell r="CY3616">
            <v>44194</v>
          </cell>
          <cell r="CZ3616" t="str">
            <v>True</v>
          </cell>
          <cell r="DA3616" t="str">
            <v>normlee</v>
          </cell>
          <cell r="DB3616">
            <v>44193</v>
          </cell>
          <cell r="DE3616" t="str">
            <v>DB_LN_T_HEGR
DB_LN_CTK4
DB_LN_T_EMRE
DB_LN_CTK4
DB_LN_T_HEGR
DB_LN_T_EMRE</v>
          </cell>
          <cell r="DF3616" t="str">
            <v>CD857640M
CD854394M
CD857641M
CD854394M_CallableCLN
CD857640M_CallableCLN
CD857641M_CallableCLN</v>
          </cell>
          <cell r="DG3616" t="str">
            <v>London - GDIP - EUR</v>
          </cell>
          <cell r="DI3616" t="str">
            <v>OTHER CREDIT</v>
          </cell>
          <cell r="DJ3616" t="str">
            <v>CREDIT</v>
          </cell>
          <cell r="DK3616">
            <v>0</v>
          </cell>
          <cell r="DL3616">
            <v>0</v>
          </cell>
          <cell r="DM3616" t="str">
            <v>Bonds Bearer senior</v>
          </cell>
          <cell r="DN3616" t="str">
            <v>CLN
CLN
Credit Linked Swap
Credit Linked Swap
Credit Linked Swap
Credit Linked Swap</v>
          </cell>
          <cell r="DO3616" t="str">
            <v>False</v>
          </cell>
          <cell r="DP3616" t="str">
            <v>False</v>
          </cell>
          <cell r="DQ3616" t="str">
            <v>E</v>
          </cell>
          <cell r="DR3616" t="str">
            <v>No</v>
          </cell>
          <cell r="DS3616" t="str">
            <v>London</v>
          </cell>
          <cell r="DT3616" t="str">
            <v>True</v>
          </cell>
          <cell r="DU3616" t="str">
            <v>29/12/2018</v>
          </cell>
          <cell r="DV3616" t="str">
            <v>29/12/2020</v>
          </cell>
          <cell r="DW3616" t="str">
            <v>5</v>
          </cell>
          <cell r="DX3616" t="str">
            <v>6m</v>
          </cell>
          <cell r="DY3616" t="str">
            <v>18/12/2020</v>
          </cell>
          <cell r="DZ3616" t="str">
            <v>False</v>
          </cell>
          <cell r="EF3616" t="str">
            <v>False</v>
          </cell>
          <cell r="EL3616" t="str">
            <v>False</v>
          </cell>
          <cell r="EM3616">
            <v>0</v>
          </cell>
          <cell r="EN3616" t="str">
            <v>No</v>
          </cell>
          <cell r="ET3616" t="str">
            <v>English</v>
          </cell>
          <cell r="EU3616" t="str">
            <v>NOT LISTED</v>
          </cell>
          <cell r="EV3616" t="str">
            <v>DB London (CTAS)</v>
          </cell>
          <cell r="EW3616" t="str">
            <v>True</v>
          </cell>
          <cell r="EX3616" t="str">
            <v>1964737</v>
          </cell>
          <cell r="EY3616" t="str">
            <v xml:space="preserve">
Risk Engine</v>
          </cell>
          <cell r="FA3616" t="str">
            <v>before</v>
          </cell>
          <cell r="FB3616" t="str">
            <v>EU</v>
          </cell>
          <cell r="FC3616">
            <v>-732</v>
          </cell>
          <cell r="FD3616" t="str">
            <v>&lt;=1M</v>
          </cell>
          <cell r="FE3616">
            <v>-2.0027777777777778</v>
          </cell>
          <cell r="FF3616" t="e">
            <v>#N/A</v>
          </cell>
          <cell r="FG3616">
            <v>0.98660395199651052</v>
          </cell>
          <cell r="FH3616">
            <v>0</v>
          </cell>
          <cell r="FI3616">
            <v>840</v>
          </cell>
          <cell r="FJ3616" t="str">
            <v>F1213002000~Senior long-term debt</v>
          </cell>
        </row>
        <row r="3617">
          <cell r="A3617" t="str">
            <v>GDP_3187</v>
          </cell>
          <cell r="B3617">
            <v>0</v>
          </cell>
          <cell r="C3617">
            <v>0</v>
          </cell>
          <cell r="D3617">
            <v>0</v>
          </cell>
          <cell r="E3617">
            <v>0</v>
          </cell>
          <cell r="F3617">
            <v>0</v>
          </cell>
          <cell r="G3617">
            <v>0</v>
          </cell>
          <cell r="H3617">
            <v>0</v>
          </cell>
          <cell r="L3617" t="str">
            <v>Senior Structured</v>
          </cell>
          <cell r="M3617">
            <v>0</v>
          </cell>
          <cell r="N3617">
            <v>0</v>
          </cell>
          <cell r="O3617">
            <v>0</v>
          </cell>
          <cell r="P3617">
            <v>0</v>
          </cell>
          <cell r="Q3617">
            <v>0</v>
          </cell>
          <cell r="R3617" t="str">
            <v>Yes</v>
          </cell>
          <cell r="S3617" t="str">
            <v>Yes</v>
          </cell>
          <cell r="T3617" t="str">
            <v>Yes</v>
          </cell>
          <cell r="U3617" t="str">
            <v>NO</v>
          </cell>
          <cell r="V3617" t="str">
            <v>&lt;1YR</v>
          </cell>
          <cell r="W3617" t="str">
            <v>N</v>
          </cell>
          <cell r="X3617" t="b">
            <v>0</v>
          </cell>
          <cell r="Y3617">
            <v>0</v>
          </cell>
          <cell r="Z3617">
            <v>2018</v>
          </cell>
          <cell r="AA3617" t="str">
            <v>No</v>
          </cell>
          <cell r="AD3617" t="str">
            <v>ISIN XS1761548376</v>
          </cell>
          <cell r="AE3617" t="str">
            <v>GDP_3187</v>
          </cell>
          <cell r="AH3617" t="str">
            <v>XS1761548376</v>
          </cell>
          <cell r="AI3617" t="str">
            <v>London</v>
          </cell>
          <cell r="AJ3617" t="str">
            <v>London</v>
          </cell>
          <cell r="AK3617">
            <v>43124</v>
          </cell>
          <cell r="AL3617">
            <v>43145</v>
          </cell>
          <cell r="AM3617" t="str">
            <v>y</v>
          </cell>
          <cell r="AN3617">
            <v>46750</v>
          </cell>
          <cell r="AO3617">
            <v>44376</v>
          </cell>
          <cell r="AP3617" t="str">
            <v>JPY</v>
          </cell>
          <cell r="AQ3617">
            <v>100000000</v>
          </cell>
          <cell r="AR3617">
            <v>100</v>
          </cell>
          <cell r="AS3617" t="str">
            <v>CLN</v>
          </cell>
          <cell r="AT3617" t="str">
            <v>MTI_ED</v>
          </cell>
          <cell r="AU3617" t="str">
            <v>TRE-MTN</v>
          </cell>
          <cell r="AV3617" t="str">
            <v>FIXED RATE</v>
          </cell>
          <cell r="AW3617" t="str">
            <v>Semi-annual</v>
          </cell>
          <cell r="AX3617" t="str">
            <v>30/360</v>
          </cell>
          <cell r="AY3617" t="str">
            <v>FOLLOWING</v>
          </cell>
          <cell r="AZ3617" t="str">
            <v>Unadjusted</v>
          </cell>
          <cell r="BA3617" t="str">
            <v>EUR TOK LDN</v>
          </cell>
          <cell r="BD3617" t="str">
            <v>.014</v>
          </cell>
          <cell r="BH3617" t="str">
            <v>FIXED</v>
          </cell>
          <cell r="BI3617" t="str">
            <v>DIP</v>
          </cell>
          <cell r="BJ3617" t="str">
            <v>EUROBOND</v>
          </cell>
          <cell r="BK3617" t="str">
            <v>SENIOR</v>
          </cell>
          <cell r="BL3617">
            <v>100000000</v>
          </cell>
          <cell r="BM3617">
            <v>709916.17</v>
          </cell>
          <cell r="BN3617" t="str">
            <v>JPY</v>
          </cell>
          <cell r="BO3617">
            <v>100</v>
          </cell>
          <cell r="BP3617" t="str">
            <v>TSY
ICT
TSY</v>
          </cell>
          <cell r="BQ3617" t="str">
            <v>Yes</v>
          </cell>
          <cell r="BR3617" t="str">
            <v>Yes - Accelerating</v>
          </cell>
          <cell r="BS3617" t="str">
            <v>No</v>
          </cell>
          <cell r="BT3617" t="str">
            <v>No</v>
          </cell>
          <cell r="BU3617" t="str">
            <v>Barclays PLC(Subordinated)</v>
          </cell>
          <cell r="BV3617" t="str">
            <v>Yes</v>
          </cell>
          <cell r="BW3617" t="str">
            <v>United Kindom</v>
          </cell>
          <cell r="BX3617" t="str">
            <v>Western Europe</v>
          </cell>
          <cell r="BY3617" t="str">
            <v>14/02/2018</v>
          </cell>
          <cell r="BZ3617" t="str">
            <v>29/06/2021</v>
          </cell>
          <cell r="CA3617" t="str">
            <v>1</v>
          </cell>
          <cell r="CB3617" t="str">
            <v>13</v>
          </cell>
          <cell r="CC3617" t="str">
            <v>JPYL3M</v>
          </cell>
          <cell r="CD3617" t="str">
            <v>JPY</v>
          </cell>
          <cell r="CE3617">
            <v>100000000</v>
          </cell>
          <cell r="CF3617" t="str">
            <v>DB_LN_CTK4</v>
          </cell>
          <cell r="CG3617" t="str">
            <v>Kensuke Kitagawa</v>
          </cell>
          <cell r="CH3617" t="str">
            <v>Yusuke Harada</v>
          </cell>
          <cell r="CI3617">
            <v>44362</v>
          </cell>
          <cell r="CJ3617" t="str">
            <v>10</v>
          </cell>
          <cell r="CK3617" t="str">
            <v>1964946</v>
          </cell>
          <cell r="CL3617" t="str">
            <v>No</v>
          </cell>
          <cell r="CM3617" t="str">
            <v>False</v>
          </cell>
          <cell r="CN3617" t="str">
            <v>False</v>
          </cell>
          <cell r="CO3617" t="str">
            <v>False</v>
          </cell>
          <cell r="CR3617" t="str">
            <v>False</v>
          </cell>
          <cell r="CS3617" t="str">
            <v>SMBC Nikko Secs</v>
          </cell>
          <cell r="CT3617" t="str">
            <v>Institutional</v>
          </cell>
          <cell r="CU3617" t="str">
            <v>Japan</v>
          </cell>
          <cell r="CV3617" t="str">
            <v>Callable CLN Linked to Barclays PLC</v>
          </cell>
          <cell r="CX3617" t="str">
            <v>B</v>
          </cell>
          <cell r="CY3617">
            <v>44376</v>
          </cell>
          <cell r="CZ3617" t="str">
            <v>True</v>
          </cell>
          <cell r="DA3617" t="str">
            <v>normlee</v>
          </cell>
          <cell r="DB3617">
            <v>44376</v>
          </cell>
          <cell r="DE3617" t="str">
            <v>DB_LN_T_HEGR
DB_LN_CTK4
DB_LN_T_EMRE</v>
          </cell>
          <cell r="DF3617" t="str">
            <v>CD858859M
CD854702M
CD858863M</v>
          </cell>
          <cell r="DG3617" t="str">
            <v>London - GDIP - EUR</v>
          </cell>
          <cell r="DI3617" t="str">
            <v>OTHER CREDIT</v>
          </cell>
          <cell r="DJ3617" t="str">
            <v>CREDIT</v>
          </cell>
          <cell r="DK3617">
            <v>0</v>
          </cell>
          <cell r="DL3617">
            <v>0</v>
          </cell>
          <cell r="DM3617" t="str">
            <v>Bonds Bearer senior</v>
          </cell>
          <cell r="DN3617" t="str">
            <v>CLN
CLN
Credit Linked Swap</v>
          </cell>
          <cell r="DO3617" t="str">
            <v>False</v>
          </cell>
          <cell r="DP3617" t="str">
            <v>False</v>
          </cell>
          <cell r="DQ3617" t="str">
            <v>E</v>
          </cell>
          <cell r="DR3617" t="str">
            <v>No</v>
          </cell>
          <cell r="DS3617" t="str">
            <v>London</v>
          </cell>
          <cell r="DT3617" t="str">
            <v>True</v>
          </cell>
          <cell r="DU3617" t="str">
            <v>29/12/2018</v>
          </cell>
          <cell r="DV3617" t="str">
            <v>29/06/2021</v>
          </cell>
          <cell r="DW3617" t="str">
            <v>5</v>
          </cell>
          <cell r="DX3617" t="str">
            <v>6m</v>
          </cell>
          <cell r="DY3617" t="str">
            <v>22/06/2021</v>
          </cell>
          <cell r="DZ3617" t="str">
            <v>False</v>
          </cell>
          <cell r="EF3617" t="str">
            <v>False</v>
          </cell>
          <cell r="EL3617" t="str">
            <v>False</v>
          </cell>
          <cell r="EM3617">
            <v>0</v>
          </cell>
          <cell r="EN3617" t="str">
            <v>No</v>
          </cell>
          <cell r="ET3617" t="str">
            <v>English</v>
          </cell>
          <cell r="EU3617" t="str">
            <v>NOT LISTED</v>
          </cell>
          <cell r="EV3617" t="str">
            <v>DB London (CTAS)</v>
          </cell>
          <cell r="EW3617" t="str">
            <v>True</v>
          </cell>
          <cell r="EX3617" t="str">
            <v>1964947</v>
          </cell>
          <cell r="EY3617" t="str">
            <v>Risk Engine</v>
          </cell>
          <cell r="FA3617" t="str">
            <v>before</v>
          </cell>
          <cell r="FB3617" t="str">
            <v>EU</v>
          </cell>
          <cell r="FC3617">
            <v>-550</v>
          </cell>
          <cell r="FD3617" t="str">
            <v>&lt;=1M</v>
          </cell>
          <cell r="FE3617">
            <v>-1.5027777777777778</v>
          </cell>
          <cell r="FF3617" t="e">
            <v>#N/A</v>
          </cell>
          <cell r="FG3617">
            <v>0.98660395199651052</v>
          </cell>
          <cell r="FH3617">
            <v>0</v>
          </cell>
          <cell r="FI3617">
            <v>840</v>
          </cell>
          <cell r="FJ3617" t="str">
            <v>F1213002000~Senior long-term debt</v>
          </cell>
        </row>
        <row r="3618">
          <cell r="A3618" t="str">
            <v>GDP_3188</v>
          </cell>
          <cell r="B3618">
            <v>0</v>
          </cell>
          <cell r="C3618">
            <v>0</v>
          </cell>
          <cell r="D3618">
            <v>0</v>
          </cell>
          <cell r="E3618">
            <v>0</v>
          </cell>
          <cell r="F3618">
            <v>0</v>
          </cell>
          <cell r="G3618">
            <v>0</v>
          </cell>
          <cell r="H3618">
            <v>0</v>
          </cell>
          <cell r="L3618" t="str">
            <v>Senior Structured</v>
          </cell>
          <cell r="M3618">
            <v>0</v>
          </cell>
          <cell r="N3618">
            <v>0</v>
          </cell>
          <cell r="O3618">
            <v>0</v>
          </cell>
          <cell r="P3618">
            <v>100</v>
          </cell>
          <cell r="Q3618">
            <v>0</v>
          </cell>
          <cell r="R3618" t="str">
            <v>Yes</v>
          </cell>
          <cell r="S3618" t="str">
            <v>Yes</v>
          </cell>
          <cell r="T3618" t="str">
            <v>Yes</v>
          </cell>
          <cell r="U3618" t="str">
            <v>NO</v>
          </cell>
          <cell r="V3618" t="str">
            <v>&lt;1YR</v>
          </cell>
          <cell r="W3618" t="str">
            <v>N</v>
          </cell>
          <cell r="X3618" t="b">
            <v>0</v>
          </cell>
          <cell r="Y3618">
            <v>0</v>
          </cell>
          <cell r="Z3618">
            <v>2018</v>
          </cell>
          <cell r="AA3618" t="str">
            <v>No</v>
          </cell>
          <cell r="AD3618" t="str">
            <v>ISIN XS1762239959</v>
          </cell>
          <cell r="AE3618" t="str">
            <v>GDP_3188</v>
          </cell>
          <cell r="AF3618" t="str">
            <v>A2LQE8</v>
          </cell>
          <cell r="AH3618" t="str">
            <v>XS1762239959</v>
          </cell>
          <cell r="AI3618" t="str">
            <v>London</v>
          </cell>
          <cell r="AJ3618" t="str">
            <v>London</v>
          </cell>
          <cell r="AK3618">
            <v>43125</v>
          </cell>
          <cell r="AL3618">
            <v>43138</v>
          </cell>
          <cell r="AM3618" t="str">
            <v>y</v>
          </cell>
          <cell r="AN3618">
            <v>44599</v>
          </cell>
          <cell r="AO3618">
            <v>44599</v>
          </cell>
          <cell r="AP3618" t="str">
            <v>USD</v>
          </cell>
          <cell r="AQ3618">
            <v>4000000</v>
          </cell>
          <cell r="AR3618">
            <v>100</v>
          </cell>
          <cell r="AS3618" t="str">
            <v>CMS RANGE</v>
          </cell>
          <cell r="AT3618" t="str">
            <v>MTI_ED</v>
          </cell>
          <cell r="AU3618" t="str">
            <v>TRE-MTN</v>
          </cell>
          <cell r="AV3618" t="str">
            <v>FIXED RATE</v>
          </cell>
          <cell r="AW3618" t="str">
            <v>Maturity</v>
          </cell>
          <cell r="AX3618" t="str">
            <v>30/360</v>
          </cell>
          <cell r="AY3618" t="str">
            <v>MODIFIED FOLLOWING</v>
          </cell>
          <cell r="AZ3618" t="str">
            <v>Unadjusted</v>
          </cell>
          <cell r="BA3618" t="str">
            <v>EUR NYC</v>
          </cell>
          <cell r="BI3618" t="str">
            <v>DIP</v>
          </cell>
          <cell r="BJ3618" t="str">
            <v>EUROBOND</v>
          </cell>
          <cell r="BK3618" t="str">
            <v>SENIOR</v>
          </cell>
          <cell r="BL3618">
            <v>4000000</v>
          </cell>
          <cell r="BM3618">
            <v>3747599.2</v>
          </cell>
          <cell r="BN3618" t="str">
            <v>USD</v>
          </cell>
          <cell r="BO3618">
            <v>100</v>
          </cell>
          <cell r="BP3618" t="str">
            <v>TSY
OTC
TSY</v>
          </cell>
          <cell r="BQ3618" t="str">
            <v>Yes</v>
          </cell>
          <cell r="BR3618" t="str">
            <v>No</v>
          </cell>
          <cell r="BS3618" t="str">
            <v>No</v>
          </cell>
          <cell r="BT3618" t="str">
            <v>No</v>
          </cell>
          <cell r="BV3618" t="str">
            <v>Yes</v>
          </cell>
          <cell r="BY3618" t="str">
            <v>07/02/2018</v>
          </cell>
          <cell r="BZ3618" t="str">
            <v>07/02/2022</v>
          </cell>
          <cell r="CA3618" t="str">
            <v>72</v>
          </cell>
          <cell r="CB3618" t="str">
            <v>37</v>
          </cell>
          <cell r="CC3618" t="str">
            <v>USDL3M</v>
          </cell>
          <cell r="CD3618" t="str">
            <v>USD</v>
          </cell>
          <cell r="CE3618">
            <v>4000000</v>
          </cell>
          <cell r="CF3618" t="str">
            <v>FT_USEX_CR</v>
          </cell>
          <cell r="CG3618" t="str">
            <v>Mike Dalton</v>
          </cell>
          <cell r="CH3618" t="str">
            <v>Alexis Temstet</v>
          </cell>
          <cell r="CJ3618" t="str">
            <v>0</v>
          </cell>
          <cell r="CK3618" t="str">
            <v>1965125</v>
          </cell>
          <cell r="CL3618" t="str">
            <v>No</v>
          </cell>
          <cell r="CM3618" t="str">
            <v>False</v>
          </cell>
          <cell r="CN3618" t="str">
            <v>False</v>
          </cell>
          <cell r="CO3618" t="str">
            <v>False</v>
          </cell>
          <cell r="CR3618" t="str">
            <v>False</v>
          </cell>
          <cell r="CS3618" t="str">
            <v>HFSPO</v>
          </cell>
          <cell r="CT3618" t="str">
            <v>Institutional</v>
          </cell>
          <cell r="CU3618" t="str">
            <v>France</v>
          </cell>
          <cell r="CV3618" t="str">
            <v>CMS Linked Range Accrual</v>
          </cell>
          <cell r="CX3618" t="str">
            <v>N</v>
          </cell>
          <cell r="CY3618">
            <v>44599</v>
          </cell>
          <cell r="CZ3618" t="str">
            <v>False</v>
          </cell>
          <cell r="DA3618" t="str">
            <v>mchukev</v>
          </cell>
          <cell r="DB3618">
            <v>44586</v>
          </cell>
          <cell r="DE3618" t="str">
            <v>DB_LN_T
FT_USEX_CR
DB_LN_T_NBED</v>
          </cell>
          <cell r="DF3618" t="str">
            <v>D862419M
D858836L
D862420M</v>
          </cell>
          <cell r="DG3618" t="str">
            <v>London - GDIP - EUR</v>
          </cell>
          <cell r="DI3618" t="str">
            <v>CMS</v>
          </cell>
          <cell r="DJ3618" t="str">
            <v>RATES</v>
          </cell>
          <cell r="DK3618">
            <v>0</v>
          </cell>
          <cell r="DL3618">
            <v>0</v>
          </cell>
          <cell r="DM3618" t="str">
            <v>Bonds Bearer senior</v>
          </cell>
          <cell r="DN3618" t="str">
            <v>MARKER
MARKER
Interest Rate Swap</v>
          </cell>
          <cell r="DO3618" t="str">
            <v>False</v>
          </cell>
          <cell r="DP3618" t="str">
            <v>False</v>
          </cell>
          <cell r="DQ3618" t="str">
            <v>E</v>
          </cell>
          <cell r="DR3618" t="str">
            <v>No</v>
          </cell>
          <cell r="DS3618" t="str">
            <v>London</v>
          </cell>
          <cell r="DT3618" t="str">
            <v>False</v>
          </cell>
          <cell r="DZ3618" t="str">
            <v>False</v>
          </cell>
          <cell r="EF3618" t="str">
            <v>False</v>
          </cell>
          <cell r="EL3618" t="str">
            <v>False</v>
          </cell>
          <cell r="EM3618">
            <v>100</v>
          </cell>
          <cell r="EN3618" t="str">
            <v>Yes</v>
          </cell>
          <cell r="ET3618" t="str">
            <v>English</v>
          </cell>
          <cell r="EU3618" t="str">
            <v>NOT LISTED</v>
          </cell>
          <cell r="EV3618" t="str">
            <v>DB London (CTAS)</v>
          </cell>
          <cell r="EW3618" t="str">
            <v>False</v>
          </cell>
          <cell r="EX3618" t="str">
            <v>1965126</v>
          </cell>
          <cell r="EY3618" t="str">
            <v xml:space="preserve">
Risk Engine</v>
          </cell>
          <cell r="FA3618" t="str">
            <v>before</v>
          </cell>
          <cell r="FB3618" t="str">
            <v>EU</v>
          </cell>
          <cell r="FC3618">
            <v>-327</v>
          </cell>
          <cell r="FD3618" t="str">
            <v>&lt;=1M</v>
          </cell>
          <cell r="FE3618">
            <v>-0.89722222222222225</v>
          </cell>
          <cell r="FF3618" t="e">
            <v>#N/A</v>
          </cell>
          <cell r="FG3618">
            <v>0.98660395199651052</v>
          </cell>
          <cell r="FH3618">
            <v>0</v>
          </cell>
          <cell r="FI3618">
            <v>840</v>
          </cell>
          <cell r="FJ3618" t="str">
            <v>F1213002000~Senior long-term debt</v>
          </cell>
        </row>
        <row r="3619">
          <cell r="A3619" t="str">
            <v>GDP_3189</v>
          </cell>
          <cell r="B3619">
            <v>7478486.3924512686</v>
          </cell>
          <cell r="C3619">
            <v>0</v>
          </cell>
          <cell r="D3619">
            <v>7317304.8300000001</v>
          </cell>
          <cell r="E3619">
            <v>0</v>
          </cell>
          <cell r="F3619">
            <v>0</v>
          </cell>
          <cell r="G3619">
            <v>7478486.3924512686</v>
          </cell>
          <cell r="H3619">
            <v>7317304.8300000001</v>
          </cell>
          <cell r="I3619">
            <v>7558034.3600000003</v>
          </cell>
          <cell r="J3619">
            <v>7317927.2717577657</v>
          </cell>
          <cell r="K3619">
            <v>-240107.08824223466</v>
          </cell>
          <cell r="L3619" t="str">
            <v>Senior Non-Preferred</v>
          </cell>
          <cell r="M3619">
            <v>1</v>
          </cell>
          <cell r="N3619">
            <v>1</v>
          </cell>
          <cell r="O3619">
            <v>1</v>
          </cell>
          <cell r="P3619">
            <v>100</v>
          </cell>
          <cell r="Q3619">
            <v>0</v>
          </cell>
          <cell r="R3619" t="str">
            <v>Yes</v>
          </cell>
          <cell r="S3619" t="str">
            <v>Yes</v>
          </cell>
          <cell r="T3619" t="str">
            <v>Yes</v>
          </cell>
          <cell r="U3619" t="str">
            <v>NO</v>
          </cell>
          <cell r="V3619" t="str">
            <v>&gt;1YR</v>
          </cell>
          <cell r="W3619" t="str">
            <v>Y</v>
          </cell>
          <cell r="X3619" t="b">
            <v>0</v>
          </cell>
          <cell r="Y3619">
            <v>13705311946.59</v>
          </cell>
          <cell r="Z3619">
            <v>2018</v>
          </cell>
          <cell r="AA3619" t="str">
            <v>Yes</v>
          </cell>
          <cell r="AD3619" t="str">
            <v>ISIN XS1762758636</v>
          </cell>
          <cell r="AE3619" t="str">
            <v>GDP_3189</v>
          </cell>
          <cell r="AF3619" t="str">
            <v>A2LQE9</v>
          </cell>
          <cell r="AH3619" t="str">
            <v>XS1762758636</v>
          </cell>
          <cell r="AI3619" t="str">
            <v>London</v>
          </cell>
          <cell r="AJ3619" t="str">
            <v>London</v>
          </cell>
          <cell r="AK3619">
            <v>43139</v>
          </cell>
          <cell r="AL3619">
            <v>43146</v>
          </cell>
          <cell r="AM3619" t="str">
            <v>y</v>
          </cell>
          <cell r="AN3619">
            <v>46799</v>
          </cell>
          <cell r="AO3619">
            <v>46799</v>
          </cell>
          <cell r="AP3619" t="str">
            <v>AUD</v>
          </cell>
          <cell r="AQ3619">
            <v>11500000</v>
          </cell>
          <cell r="AR3619">
            <v>100</v>
          </cell>
          <cell r="AS3619" t="str">
            <v>FIXED</v>
          </cell>
          <cell r="AT3619" t="str">
            <v>MTI_ED</v>
          </cell>
          <cell r="AU3619" t="str">
            <v>TRE-MTN</v>
          </cell>
          <cell r="AV3619" t="str">
            <v>FIXED RATE</v>
          </cell>
          <cell r="AW3619" t="str">
            <v>Semi-annual</v>
          </cell>
          <cell r="AX3619" t="str">
            <v>30/360</v>
          </cell>
          <cell r="AY3619" t="str">
            <v>MODIFIED FOLLOWING</v>
          </cell>
          <cell r="AZ3619" t="str">
            <v>Unadjusted</v>
          </cell>
          <cell r="BA3619" t="str">
            <v>LDN NYC SYD TOK</v>
          </cell>
          <cell r="BI3619" t="str">
            <v>DIP</v>
          </cell>
          <cell r="BJ3619" t="str">
            <v>EUROBOND</v>
          </cell>
          <cell r="BK3619" t="str">
            <v>SENIOR</v>
          </cell>
          <cell r="BL3619">
            <v>11500000</v>
          </cell>
          <cell r="BM3619">
            <v>7317304.8300000001</v>
          </cell>
          <cell r="BN3619" t="str">
            <v>AUD</v>
          </cell>
          <cell r="BO3619">
            <v>100</v>
          </cell>
          <cell r="BP3619" t="str">
            <v>TSY</v>
          </cell>
          <cell r="BQ3619" t="str">
            <v>Yes</v>
          </cell>
          <cell r="BR3619" t="str">
            <v>No</v>
          </cell>
          <cell r="BS3619" t="str">
            <v>No</v>
          </cell>
          <cell r="BT3619" t="str">
            <v>No</v>
          </cell>
          <cell r="BV3619" t="str">
            <v>Yes</v>
          </cell>
          <cell r="BY3619" t="str">
            <v>15/02/2018</v>
          </cell>
          <cell r="BZ3619" t="str">
            <v>16/02/2028</v>
          </cell>
          <cell r="CA3619" t="str">
            <v>132</v>
          </cell>
          <cell r="CB3619" t="str">
            <v>87</v>
          </cell>
          <cell r="CC3619" t="str">
            <v>USDL3M</v>
          </cell>
          <cell r="CD3619" t="str">
            <v>USD</v>
          </cell>
          <cell r="CE3619">
            <v>9280500</v>
          </cell>
          <cell r="CF3619" t="str">
            <v>AAG_HDGCPI</v>
          </cell>
          <cell r="CG3619" t="str">
            <v>Christian Spahn</v>
          </cell>
          <cell r="CH3619" t="str">
            <v>Kei Saito</v>
          </cell>
          <cell r="CJ3619" t="str">
            <v>0</v>
          </cell>
          <cell r="CK3619" t="str">
            <v>1971156</v>
          </cell>
          <cell r="CL3619" t="str">
            <v>No</v>
          </cell>
          <cell r="CM3619" t="str">
            <v>False</v>
          </cell>
          <cell r="CN3619" t="str">
            <v>False</v>
          </cell>
          <cell r="CO3619" t="str">
            <v>False</v>
          </cell>
          <cell r="CR3619" t="str">
            <v>False</v>
          </cell>
          <cell r="CS3619" t="str">
            <v>Mizuho</v>
          </cell>
          <cell r="CT3619" t="str">
            <v>Retail</v>
          </cell>
          <cell r="CU3619" t="str">
            <v>Japan</v>
          </cell>
          <cell r="CV3619" t="str">
            <v>AUD fixed</v>
          </cell>
          <cell r="CW3619">
            <v>44973</v>
          </cell>
          <cell r="CX3619" t="str">
            <v>N</v>
          </cell>
          <cell r="CY3619">
            <v>44789</v>
          </cell>
          <cell r="CZ3619" t="str">
            <v>False</v>
          </cell>
          <cell r="DA3619" t="str">
            <v>data_trans</v>
          </cell>
          <cell r="DB3619">
            <v>44880</v>
          </cell>
          <cell r="DE3619" t="str">
            <v>DB_LN_T
AAG_HDGCPI</v>
          </cell>
          <cell r="DF3619" t="str">
            <v>D922688M
SD871140L</v>
          </cell>
          <cell r="DG3619" t="str">
            <v>London - GDIP - EUR</v>
          </cell>
          <cell r="DI3619" t="str">
            <v>FIXED</v>
          </cell>
          <cell r="DJ3619" t="str">
            <v>RATES</v>
          </cell>
          <cell r="DK3619">
            <v>7317304.8300000001</v>
          </cell>
          <cell r="DL3619">
            <v>11500000</v>
          </cell>
          <cell r="DM3619" t="str">
            <v>Bonds Bearer senior</v>
          </cell>
          <cell r="DN3619" t="str">
            <v>XCY_SWAP
XCY_SWAP</v>
          </cell>
          <cell r="DO3619" t="str">
            <v>False</v>
          </cell>
          <cell r="DP3619" t="str">
            <v>False</v>
          </cell>
          <cell r="DQ3619" t="str">
            <v>V</v>
          </cell>
          <cell r="DR3619" t="str">
            <v>No</v>
          </cell>
          <cell r="DS3619" t="str">
            <v>London</v>
          </cell>
          <cell r="DT3619" t="str">
            <v>False</v>
          </cell>
          <cell r="DZ3619" t="str">
            <v>False</v>
          </cell>
          <cell r="EF3619" t="str">
            <v>False</v>
          </cell>
          <cell r="EL3619" t="str">
            <v>False</v>
          </cell>
          <cell r="EM3619">
            <v>100</v>
          </cell>
          <cell r="EN3619" t="str">
            <v>Yes</v>
          </cell>
          <cell r="EO3619" t="str">
            <v>No</v>
          </cell>
          <cell r="EP3619" t="str">
            <v>N</v>
          </cell>
          <cell r="ES3619" t="str">
            <v>No</v>
          </cell>
          <cell r="ET3619" t="str">
            <v>English</v>
          </cell>
          <cell r="EU3619" t="str">
            <v>NOT LISTED</v>
          </cell>
          <cell r="EV3619" t="str">
            <v>DB London (CTAS)</v>
          </cell>
          <cell r="EW3619" t="str">
            <v>False</v>
          </cell>
          <cell r="EX3619" t="str">
            <v>1971157
1971159</v>
          </cell>
          <cell r="EY3619" t="str">
            <v xml:space="preserve">
Risk Engine</v>
          </cell>
          <cell r="FA3619" t="str">
            <v>before</v>
          </cell>
          <cell r="FB3619" t="str">
            <v>EU</v>
          </cell>
          <cell r="FC3619">
            <v>1873</v>
          </cell>
          <cell r="FD3619" t="str">
            <v>&gt;2Y</v>
          </cell>
          <cell r="FE3619">
            <v>5.1277777777777782</v>
          </cell>
          <cell r="FF3619" t="str">
            <v>2028 Q1</v>
          </cell>
          <cell r="FG3619">
            <v>0.98660395199651041</v>
          </cell>
          <cell r="FH3619">
            <v>7378304.229744548</v>
          </cell>
          <cell r="FI3619">
            <v>840</v>
          </cell>
          <cell r="FJ3619" t="str">
            <v>F1213002000~Senior long-term debt</v>
          </cell>
        </row>
        <row r="3620">
          <cell r="A3620" t="str">
            <v>GDP_3190</v>
          </cell>
          <cell r="B3620">
            <v>-26387.694462573916</v>
          </cell>
          <cell r="C3620">
            <v>0</v>
          </cell>
          <cell r="D3620">
            <v>709916.17</v>
          </cell>
          <cell r="E3620">
            <v>0</v>
          </cell>
          <cell r="F3620">
            <v>0</v>
          </cell>
          <cell r="G3620">
            <v>-26387.694462573916</v>
          </cell>
          <cell r="H3620">
            <v>709916.17</v>
          </cell>
          <cell r="L3620" t="str">
            <v>Senior Structured</v>
          </cell>
          <cell r="M3620">
            <v>0</v>
          </cell>
          <cell r="N3620">
            <v>0</v>
          </cell>
          <cell r="O3620">
            <v>0</v>
          </cell>
          <cell r="P3620">
            <v>0</v>
          </cell>
          <cell r="Q3620">
            <v>0</v>
          </cell>
          <cell r="R3620" t="str">
            <v>Yes</v>
          </cell>
          <cell r="S3620" t="str">
            <v>Yes</v>
          </cell>
          <cell r="T3620" t="str">
            <v>Yes</v>
          </cell>
          <cell r="U3620" t="str">
            <v>NO</v>
          </cell>
          <cell r="V3620" t="str">
            <v>&gt;1YR</v>
          </cell>
          <cell r="W3620" t="str">
            <v>N</v>
          </cell>
          <cell r="X3620" t="b">
            <v>0</v>
          </cell>
          <cell r="Y3620">
            <v>1328253154.0700002</v>
          </cell>
          <cell r="Z3620">
            <v>2018</v>
          </cell>
          <cell r="AA3620" t="str">
            <v>No</v>
          </cell>
          <cell r="AD3620" t="str">
            <v>ISIN XS1764045404</v>
          </cell>
          <cell r="AE3620" t="str">
            <v>GDP_3190</v>
          </cell>
          <cell r="AH3620" t="str">
            <v>XS1764045404</v>
          </cell>
          <cell r="AI3620" t="str">
            <v>London</v>
          </cell>
          <cell r="AJ3620" t="str">
            <v>London</v>
          </cell>
          <cell r="AK3620">
            <v>43126</v>
          </cell>
          <cell r="AL3620">
            <v>43144</v>
          </cell>
          <cell r="AM3620" t="str">
            <v>y</v>
          </cell>
          <cell r="AN3620">
            <v>46797</v>
          </cell>
          <cell r="AO3620">
            <v>46797</v>
          </cell>
          <cell r="AP3620" t="str">
            <v>JPY</v>
          </cell>
          <cell r="AQ3620">
            <v>100000000</v>
          </cell>
          <cell r="AR3620">
            <v>100</v>
          </cell>
          <cell r="AS3620" t="str">
            <v>PRDC</v>
          </cell>
          <cell r="AT3620" t="str">
            <v>MTI_ED</v>
          </cell>
          <cell r="AU3620" t="str">
            <v>TRE-MTN</v>
          </cell>
          <cell r="AV3620" t="str">
            <v>FIXED RATE</v>
          </cell>
          <cell r="AW3620" t="str">
            <v>Semi-annual</v>
          </cell>
          <cell r="AX3620" t="str">
            <v>30/360</v>
          </cell>
          <cell r="AY3620" t="str">
            <v>MODIFIED FOLLOWING</v>
          </cell>
          <cell r="AZ3620" t="str">
            <v>Unadjusted</v>
          </cell>
          <cell r="BA3620" t="str">
            <v>TOK</v>
          </cell>
          <cell r="BI3620" t="str">
            <v>DIP</v>
          </cell>
          <cell r="BJ3620" t="str">
            <v>EUROBOND</v>
          </cell>
          <cell r="BK3620" t="str">
            <v>SENIOR</v>
          </cell>
          <cell r="BL3620">
            <v>100000000</v>
          </cell>
          <cell r="BM3620">
            <v>709916.17</v>
          </cell>
          <cell r="BN3620" t="str">
            <v>JPY</v>
          </cell>
          <cell r="BO3620">
            <v>100</v>
          </cell>
          <cell r="BP3620" t="str">
            <v>TSY
EMM
TSY
TSY
EMM
TSY</v>
          </cell>
          <cell r="BQ3620" t="str">
            <v>Yes</v>
          </cell>
          <cell r="BR3620" t="str">
            <v>No</v>
          </cell>
          <cell r="BS3620" t="str">
            <v>No</v>
          </cell>
          <cell r="BT3620" t="str">
            <v>No</v>
          </cell>
          <cell r="BV3620" t="str">
            <v>Yes</v>
          </cell>
          <cell r="BY3620" t="str">
            <v>14/02/2022</v>
          </cell>
          <cell r="BZ3620" t="str">
            <v>14/02/2028</v>
          </cell>
          <cell r="CA3620" t="str">
            <v>8.835</v>
          </cell>
          <cell r="CB3620" t="str">
            <v>26</v>
          </cell>
          <cell r="CC3620" t="str">
            <v>JPY-TONAR</v>
          </cell>
          <cell r="CD3620" t="str">
            <v>JPY</v>
          </cell>
          <cell r="CE3620">
            <v>100000000</v>
          </cell>
          <cell r="CF3620" t="str">
            <v>DB_LN_EMOPT</v>
          </cell>
          <cell r="CG3620" t="str">
            <v>Masayoshi Tezuka</v>
          </cell>
          <cell r="CH3620" t="str">
            <v>Kei Saito</v>
          </cell>
          <cell r="CI3620">
            <v>44957</v>
          </cell>
          <cell r="CJ3620" t="str">
            <v>10</v>
          </cell>
          <cell r="CK3620" t="str">
            <v>1965849</v>
          </cell>
          <cell r="CL3620" t="str">
            <v>No</v>
          </cell>
          <cell r="CM3620" t="str">
            <v>False</v>
          </cell>
          <cell r="CN3620" t="str">
            <v>False</v>
          </cell>
          <cell r="CO3620" t="str">
            <v>False</v>
          </cell>
          <cell r="CR3620" t="str">
            <v>False</v>
          </cell>
          <cell r="CS3620" t="str">
            <v>CSPB</v>
          </cell>
          <cell r="CT3620" t="str">
            <v>Institutional</v>
          </cell>
          <cell r="CU3620" t="str">
            <v>Japan</v>
          </cell>
          <cell r="CV3620" t="str">
            <v>PRDC</v>
          </cell>
          <cell r="CW3620">
            <v>44971</v>
          </cell>
          <cell r="CX3620" t="str">
            <v>B</v>
          </cell>
          <cell r="CY3620">
            <v>44788</v>
          </cell>
          <cell r="CZ3620" t="str">
            <v>True</v>
          </cell>
          <cell r="DA3620" t="str">
            <v>lathvin</v>
          </cell>
          <cell r="DB3620">
            <v>44879</v>
          </cell>
          <cell r="DE3620" t="str">
            <v>DB_LN_T_NBED
DB_LN_EMOPT
DB_LN_T_NBED
DB_LN_T
DB_LN_EMOPT
DB_LN_T</v>
          </cell>
          <cell r="DF3620" t="str">
            <v>D866673M_20180125_TRYJPY_CSPB_FEB28_100M
D863970M
D866673M
D866672M
D863970M_20180125_TRYJPY_CSPB_FEB28_100M
D866672M_20180125_TRYJPY_CSPB_FEB28_100M</v>
          </cell>
          <cell r="DG3620" t="str">
            <v>London - GDIP - EUR</v>
          </cell>
          <cell r="DI3620" t="str">
            <v>PRDC</v>
          </cell>
          <cell r="DJ3620" t="str">
            <v>FX</v>
          </cell>
          <cell r="DK3620">
            <v>709916.17</v>
          </cell>
          <cell r="DL3620">
            <v>100000000</v>
          </cell>
          <cell r="DM3620" t="str">
            <v>Bonds Bearer senior</v>
          </cell>
          <cell r="DN3620" t="str">
            <v>Interest Rate Swap
MARKER
Interest Rate Swap
MARKER
Interest Rate Swap
Interest Rate Swap</v>
          </cell>
          <cell r="DO3620" t="str">
            <v>False</v>
          </cell>
          <cell r="DP3620" t="str">
            <v>False</v>
          </cell>
          <cell r="DQ3620" t="str">
            <v>E</v>
          </cell>
          <cell r="DR3620" t="str">
            <v>No</v>
          </cell>
          <cell r="DS3620" t="str">
            <v>London</v>
          </cell>
          <cell r="DT3620" t="str">
            <v>True</v>
          </cell>
          <cell r="DU3620" t="str">
            <v>14/02/2019</v>
          </cell>
          <cell r="DV3620" t="str">
            <v>14/02/2023</v>
          </cell>
          <cell r="DW3620" t="str">
            <v>10</v>
          </cell>
          <cell r="DX3620" t="str">
            <v>6m</v>
          </cell>
          <cell r="DY3620" t="str">
            <v>31/01/2023</v>
          </cell>
          <cell r="DZ3620" t="str">
            <v>False</v>
          </cell>
          <cell r="EF3620" t="str">
            <v>False</v>
          </cell>
          <cell r="EL3620" t="str">
            <v>False</v>
          </cell>
          <cell r="EM3620">
            <v>0</v>
          </cell>
          <cell r="EN3620" t="str">
            <v>No</v>
          </cell>
          <cell r="ET3620" t="str">
            <v>English</v>
          </cell>
          <cell r="EU3620" t="str">
            <v>NOT LISTED</v>
          </cell>
          <cell r="EV3620" t="str">
            <v>DB London (CTAS)</v>
          </cell>
          <cell r="EW3620" t="str">
            <v>True</v>
          </cell>
          <cell r="EX3620" t="str">
            <v>1965850
2747266</v>
          </cell>
          <cell r="EY3620" t="str">
            <v xml:space="preserve">
Risk Engine</v>
          </cell>
          <cell r="FA3620" t="str">
            <v>before</v>
          </cell>
          <cell r="FB3620" t="str">
            <v>EU</v>
          </cell>
          <cell r="FC3620">
            <v>45</v>
          </cell>
          <cell r="FD3620" t="str">
            <v>&gt;1M &amp; &lt;=3M</v>
          </cell>
          <cell r="FE3620">
            <v>5.1222222222222218</v>
          </cell>
          <cell r="FF3620" t="str">
            <v>2028 Q1</v>
          </cell>
          <cell r="FG3620">
            <v>0.98660395199651052</v>
          </cell>
          <cell r="FH3620">
            <v>-26034.203640851862</v>
          </cell>
          <cell r="FI3620">
            <v>840</v>
          </cell>
          <cell r="FJ3620" t="str">
            <v>F1213002000~Senior long-term debt</v>
          </cell>
        </row>
        <row r="3621">
          <cell r="A3621" t="str">
            <v>GDP_3191</v>
          </cell>
          <cell r="B3621">
            <v>0</v>
          </cell>
          <cell r="C3621">
            <v>0</v>
          </cell>
          <cell r="D3621">
            <v>0</v>
          </cell>
          <cell r="E3621">
            <v>0</v>
          </cell>
          <cell r="F3621">
            <v>0</v>
          </cell>
          <cell r="G3621">
            <v>0</v>
          </cell>
          <cell r="H3621">
            <v>0</v>
          </cell>
          <cell r="L3621" t="str">
            <v>Senior Structured</v>
          </cell>
          <cell r="M3621">
            <v>0</v>
          </cell>
          <cell r="N3621">
            <v>0</v>
          </cell>
          <cell r="O3621">
            <v>0</v>
          </cell>
          <cell r="P3621">
            <v>0</v>
          </cell>
          <cell r="Q3621">
            <v>0</v>
          </cell>
          <cell r="R3621" t="str">
            <v>Yes</v>
          </cell>
          <cell r="S3621" t="str">
            <v>Yes</v>
          </cell>
          <cell r="T3621" t="str">
            <v>Yes</v>
          </cell>
          <cell r="U3621" t="str">
            <v>NO</v>
          </cell>
          <cell r="V3621" t="str">
            <v>&lt;1YR</v>
          </cell>
          <cell r="W3621" t="str">
            <v>N</v>
          </cell>
          <cell r="X3621" t="b">
            <v>0</v>
          </cell>
          <cell r="Y3621">
            <v>0</v>
          </cell>
          <cell r="Z3621">
            <v>2018</v>
          </cell>
          <cell r="AA3621" t="str">
            <v>No</v>
          </cell>
          <cell r="AD3621" t="str">
            <v>ISIN XS1764052798</v>
          </cell>
          <cell r="AE3621" t="str">
            <v>GDP_3191</v>
          </cell>
          <cell r="AH3621" t="str">
            <v>XS1764052798</v>
          </cell>
          <cell r="AI3621" t="str">
            <v>London</v>
          </cell>
          <cell r="AJ3621" t="str">
            <v>London</v>
          </cell>
          <cell r="AK3621">
            <v>43126</v>
          </cell>
          <cell r="AL3621">
            <v>43153</v>
          </cell>
          <cell r="AM3621" t="str">
            <v>y</v>
          </cell>
          <cell r="AN3621">
            <v>46750</v>
          </cell>
          <cell r="AO3621">
            <v>44559</v>
          </cell>
          <cell r="AP3621" t="str">
            <v>JPY</v>
          </cell>
          <cell r="AQ3621">
            <v>1000000000</v>
          </cell>
          <cell r="AR3621">
            <v>100</v>
          </cell>
          <cell r="AS3621" t="str">
            <v>CLN</v>
          </cell>
          <cell r="AT3621" t="str">
            <v>MTI_ED</v>
          </cell>
          <cell r="AU3621" t="str">
            <v>TRE-MTN</v>
          </cell>
          <cell r="AV3621" t="str">
            <v>FIXED RATE</v>
          </cell>
          <cell r="AW3621" t="str">
            <v>Semi-annual</v>
          </cell>
          <cell r="AX3621" t="str">
            <v>30/360</v>
          </cell>
          <cell r="AY3621" t="str">
            <v>FOLLOWING</v>
          </cell>
          <cell r="AZ3621" t="str">
            <v>Unadjusted</v>
          </cell>
          <cell r="BA3621" t="str">
            <v>TOK LDN NYC</v>
          </cell>
          <cell r="BD3621" t="str">
            <v>.0135</v>
          </cell>
          <cell r="BH3621" t="str">
            <v>FIXED</v>
          </cell>
          <cell r="BI3621" t="str">
            <v>DIP</v>
          </cell>
          <cell r="BJ3621" t="str">
            <v>EUROBOND</v>
          </cell>
          <cell r="BK3621" t="str">
            <v>SENIOR</v>
          </cell>
          <cell r="BL3621">
            <v>1000000000</v>
          </cell>
          <cell r="BM3621">
            <v>7099161.7400000002</v>
          </cell>
          <cell r="BN3621" t="str">
            <v>JPY</v>
          </cell>
          <cell r="BO3621">
            <v>100</v>
          </cell>
          <cell r="BP3621" t="str">
            <v>TSY
ICT
ICT
TSY
TSY
TSY</v>
          </cell>
          <cell r="BQ3621" t="str">
            <v>Yes</v>
          </cell>
          <cell r="BR3621" t="str">
            <v>Yes - Accelerating</v>
          </cell>
          <cell r="BS3621" t="str">
            <v>No</v>
          </cell>
          <cell r="BT3621" t="str">
            <v>No</v>
          </cell>
          <cell r="BV3621" t="str">
            <v>Yes</v>
          </cell>
          <cell r="BY3621" t="str">
            <v>22/02/2018</v>
          </cell>
          <cell r="BZ3621" t="str">
            <v>29/12/2021</v>
          </cell>
          <cell r="CA3621" t="str">
            <v>3</v>
          </cell>
          <cell r="CB3621" t="str">
            <v>26</v>
          </cell>
          <cell r="CC3621" t="str">
            <v>JPYL3M</v>
          </cell>
          <cell r="CD3621" t="str">
            <v>JPY</v>
          </cell>
          <cell r="CE3621">
            <v>1000000000</v>
          </cell>
          <cell r="CF3621" t="str">
            <v>DB_LN_CTK4</v>
          </cell>
          <cell r="CG3621" t="str">
            <v>Kensuke Kitagawa</v>
          </cell>
          <cell r="CH3621" t="str">
            <v>Motohiro Linuma</v>
          </cell>
          <cell r="CI3621">
            <v>44543</v>
          </cell>
          <cell r="CJ3621" t="str">
            <v>10</v>
          </cell>
          <cell r="CK3621" t="str">
            <v>1965864</v>
          </cell>
          <cell r="CL3621" t="str">
            <v>No</v>
          </cell>
          <cell r="CM3621" t="str">
            <v>False</v>
          </cell>
          <cell r="CN3621" t="str">
            <v>False</v>
          </cell>
          <cell r="CO3621" t="str">
            <v>False</v>
          </cell>
          <cell r="CR3621" t="str">
            <v>False</v>
          </cell>
          <cell r="CS3621" t="str">
            <v>Josho Gakuen</v>
          </cell>
          <cell r="CT3621" t="str">
            <v>Institutional</v>
          </cell>
          <cell r="CU3621" t="str">
            <v>Japan</v>
          </cell>
          <cell r="CV3621" t="str">
            <v>CLN on Simon Property LP</v>
          </cell>
          <cell r="CX3621" t="str">
            <v>B</v>
          </cell>
          <cell r="CY3621">
            <v>44559</v>
          </cell>
          <cell r="CZ3621" t="str">
            <v>True</v>
          </cell>
          <cell r="DA3621" t="str">
            <v>normlee</v>
          </cell>
          <cell r="DB3621">
            <v>44561</v>
          </cell>
          <cell r="DE3621" t="str">
            <v>DB_LN_T_HEGR
DB_LN_CTK4
DB_LN_CTK4
DB_LN_T_HEGR
DB_LN_T_EMRE
DB_LN_T_EMRE</v>
          </cell>
          <cell r="DF3621" t="str">
            <v>CD866555M
CD865350M
CD865350M_CallableCLN
CD866555M_CallableCLN
CD866556M_CallableCLN
CD866556M</v>
          </cell>
          <cell r="DG3621" t="str">
            <v>London - GDIP - EUR</v>
          </cell>
          <cell r="DI3621" t="str">
            <v>OTHER CREDIT</v>
          </cell>
          <cell r="DJ3621" t="str">
            <v>CREDIT</v>
          </cell>
          <cell r="DK3621">
            <v>0</v>
          </cell>
          <cell r="DL3621">
            <v>0</v>
          </cell>
          <cell r="DM3621" t="str">
            <v>Bonds Bearer senior</v>
          </cell>
          <cell r="DN3621" t="str">
            <v>CLN
CLN
Credit Linked Swap
Credit Linked Swap
Credit Linked Swap
Credit Linked Swap</v>
          </cell>
          <cell r="DO3621" t="str">
            <v>False</v>
          </cell>
          <cell r="DP3621" t="str">
            <v>False</v>
          </cell>
          <cell r="DQ3621" t="str">
            <v>E</v>
          </cell>
          <cell r="DR3621" t="str">
            <v>No</v>
          </cell>
          <cell r="DS3621" t="str">
            <v>London</v>
          </cell>
          <cell r="DT3621" t="str">
            <v>True</v>
          </cell>
          <cell r="DU3621" t="str">
            <v>29/12/2018</v>
          </cell>
          <cell r="DV3621" t="str">
            <v>29/12/2021</v>
          </cell>
          <cell r="DW3621" t="str">
            <v>5</v>
          </cell>
          <cell r="DX3621" t="str">
            <v>6m</v>
          </cell>
          <cell r="DY3621" t="str">
            <v>20/12/2021</v>
          </cell>
          <cell r="DZ3621" t="str">
            <v>False</v>
          </cell>
          <cell r="EF3621" t="str">
            <v>False</v>
          </cell>
          <cell r="EL3621" t="str">
            <v>False</v>
          </cell>
          <cell r="EM3621">
            <v>0</v>
          </cell>
          <cell r="EN3621" t="str">
            <v>No</v>
          </cell>
          <cell r="ET3621" t="str">
            <v>English</v>
          </cell>
          <cell r="EU3621" t="str">
            <v>NOT LISTED</v>
          </cell>
          <cell r="EV3621" t="str">
            <v>DB London (CTAS)</v>
          </cell>
          <cell r="EW3621" t="str">
            <v>True</v>
          </cell>
          <cell r="EX3621" t="str">
            <v>1965865</v>
          </cell>
          <cell r="EY3621" t="str">
            <v>Risk Engine</v>
          </cell>
          <cell r="FA3621" t="str">
            <v>before</v>
          </cell>
          <cell r="FB3621" t="str">
            <v>EU</v>
          </cell>
          <cell r="FC3621">
            <v>-367</v>
          </cell>
          <cell r="FD3621" t="str">
            <v>&lt;=1M</v>
          </cell>
          <cell r="FE3621">
            <v>-1.0027777777777778</v>
          </cell>
          <cell r="FF3621" t="e">
            <v>#N/A</v>
          </cell>
          <cell r="FG3621">
            <v>0.98660395199651052</v>
          </cell>
          <cell r="FH3621">
            <v>0</v>
          </cell>
          <cell r="FI3621">
            <v>840</v>
          </cell>
          <cell r="FJ3621" t="str">
            <v>F1213002000~Senior long-term debt</v>
          </cell>
        </row>
        <row r="3622">
          <cell r="A3622" t="str">
            <v>GDP_3192</v>
          </cell>
          <cell r="B3622">
            <v>0</v>
          </cell>
          <cell r="C3622" t="str">
            <v/>
          </cell>
          <cell r="D3622">
            <v>0</v>
          </cell>
          <cell r="E3622">
            <v>0</v>
          </cell>
          <cell r="F3622">
            <v>0</v>
          </cell>
          <cell r="G3622">
            <v>0</v>
          </cell>
          <cell r="H3622">
            <v>0</v>
          </cell>
          <cell r="L3622" t="str">
            <v>Senior Structured</v>
          </cell>
          <cell r="M3622">
            <v>0</v>
          </cell>
          <cell r="N3622">
            <v>0</v>
          </cell>
          <cell r="O3622">
            <v>0</v>
          </cell>
          <cell r="P3622">
            <v>0</v>
          </cell>
          <cell r="Q3622">
            <v>0</v>
          </cell>
          <cell r="R3622" t="str">
            <v>Yes</v>
          </cell>
          <cell r="S3622" t="str">
            <v>Yes</v>
          </cell>
          <cell r="T3622" t="str">
            <v>Yes</v>
          </cell>
          <cell r="U3622" t="str">
            <v>NO</v>
          </cell>
          <cell r="V3622" t="str">
            <v>&lt;1YR</v>
          </cell>
          <cell r="W3622" t="e">
            <v>#N/A</v>
          </cell>
          <cell r="X3622" t="b">
            <v>0</v>
          </cell>
          <cell r="Y3622">
            <v>0</v>
          </cell>
          <cell r="Z3622">
            <v>2018</v>
          </cell>
          <cell r="AA3622" t="str">
            <v>No</v>
          </cell>
          <cell r="AD3622" t="str">
            <v>ISIN XS1764061948</v>
          </cell>
          <cell r="AE3622" t="str">
            <v>GDP_3192</v>
          </cell>
          <cell r="AG3622" t="str">
            <v>PP9I3Z752</v>
          </cell>
          <cell r="AH3622" t="str">
            <v>XS1764061948</v>
          </cell>
          <cell r="AI3622" t="str">
            <v>London</v>
          </cell>
          <cell r="AJ3622" t="str">
            <v>London</v>
          </cell>
          <cell r="AK3622">
            <v>43126</v>
          </cell>
          <cell r="AL3622">
            <v>43146</v>
          </cell>
          <cell r="AM3622" t="str">
            <v>y</v>
          </cell>
          <cell r="AN3622">
            <v>50452</v>
          </cell>
          <cell r="AO3622">
            <v>44180</v>
          </cell>
          <cell r="AP3622" t="str">
            <v>JPY</v>
          </cell>
          <cell r="AQ3622">
            <v>300000000</v>
          </cell>
          <cell r="AR3622">
            <v>100</v>
          </cell>
          <cell r="AS3622" t="str">
            <v>PRDC</v>
          </cell>
          <cell r="AT3622" t="str">
            <v>MTI_ED</v>
          </cell>
          <cell r="AU3622" t="str">
            <v>TRE-MTN</v>
          </cell>
          <cell r="AV3622" t="str">
            <v>FIXED RATE</v>
          </cell>
          <cell r="AW3622" t="str">
            <v>Semi-annual</v>
          </cell>
          <cell r="AX3622" t="str">
            <v>30/360</v>
          </cell>
          <cell r="AY3622" t="str">
            <v>MODIFIED FOLLOWING</v>
          </cell>
          <cell r="AZ3622" t="str">
            <v>Unadjusted</v>
          </cell>
          <cell r="BA3622" t="str">
            <v>TOK LDN NYC</v>
          </cell>
          <cell r="BI3622" t="str">
            <v>DIP</v>
          </cell>
          <cell r="BJ3622" t="str">
            <v>EUROBOND</v>
          </cell>
          <cell r="BK3622" t="str">
            <v>SENIOR</v>
          </cell>
          <cell r="BL3622">
            <v>300000000</v>
          </cell>
          <cell r="BM3622">
            <v>2129748.52</v>
          </cell>
          <cell r="BN3622" t="str">
            <v>JPY</v>
          </cell>
          <cell r="BO3622">
            <v>99.388999999999996</v>
          </cell>
          <cell r="BP3622" t="str">
            <v>TSY
OTC
TSY</v>
          </cell>
          <cell r="BQ3622" t="str">
            <v>Yes</v>
          </cell>
          <cell r="BR3622" t="str">
            <v>No</v>
          </cell>
          <cell r="BS3622" t="str">
            <v>No</v>
          </cell>
          <cell r="BT3622" t="str">
            <v>No</v>
          </cell>
          <cell r="BV3622" t="str">
            <v>Yes</v>
          </cell>
          <cell r="BY3622" t="str">
            <v>15/02/2018</v>
          </cell>
          <cell r="BZ3622" t="str">
            <v>15/12/2020</v>
          </cell>
          <cell r="CA3622" t="str">
            <v>35</v>
          </cell>
          <cell r="CB3622" t="str">
            <v>59</v>
          </cell>
          <cell r="CC3622" t="str">
            <v>JPYL3M</v>
          </cell>
          <cell r="CD3622" t="str">
            <v>JPY</v>
          </cell>
          <cell r="CE3622">
            <v>300000000</v>
          </cell>
          <cell r="CF3622" t="str">
            <v>HYBRID_FT</v>
          </cell>
          <cell r="CG3622" t="str">
            <v>Masayoshi Tezuka</v>
          </cell>
          <cell r="CH3622" t="str">
            <v>Yusuke Harada</v>
          </cell>
          <cell r="CI3622">
            <v>44180</v>
          </cell>
          <cell r="CJ3622" t="str">
            <v>0</v>
          </cell>
          <cell r="CK3622" t="str">
            <v>1965859</v>
          </cell>
          <cell r="CL3622" t="str">
            <v>No</v>
          </cell>
          <cell r="CM3622" t="str">
            <v>False</v>
          </cell>
          <cell r="CN3622" t="str">
            <v>False</v>
          </cell>
          <cell r="CO3622" t="str">
            <v>False</v>
          </cell>
          <cell r="CR3622" t="str">
            <v>False</v>
          </cell>
          <cell r="CS3622" t="str">
            <v>Daiwa Securities Co. Ltd.</v>
          </cell>
          <cell r="CT3622" t="str">
            <v>Institutional</v>
          </cell>
          <cell r="CU3622" t="str">
            <v>Japan</v>
          </cell>
          <cell r="CV3622" t="str">
            <v>PRDC 20NC10y</v>
          </cell>
          <cell r="CX3622" t="str">
            <v>B</v>
          </cell>
          <cell r="CY3622">
            <v>44180</v>
          </cell>
          <cell r="CZ3622" t="str">
            <v>False</v>
          </cell>
          <cell r="DA3622" t="str">
            <v>data_trans</v>
          </cell>
          <cell r="DB3622">
            <v>44173</v>
          </cell>
          <cell r="DE3622" t="str">
            <v>DB_LN_T
HYBRID_FT
DB_LN_T_NBED</v>
          </cell>
          <cell r="DF3622" t="str">
            <v>D866376M
D865489L
D866378M</v>
          </cell>
          <cell r="DG3622" t="str">
            <v>London - GDIP - EUR</v>
          </cell>
          <cell r="DI3622" t="str">
            <v>PRDC</v>
          </cell>
          <cell r="DJ3622" t="str">
            <v>FX</v>
          </cell>
          <cell r="DK3622">
            <v>0</v>
          </cell>
          <cell r="DL3622">
            <v>0</v>
          </cell>
          <cell r="DM3622" t="str">
            <v>Bonds Bearer senior</v>
          </cell>
          <cell r="DN3622" t="str">
            <v>SWAP
SWAP
Interest Rate Swap</v>
          </cell>
          <cell r="DO3622" t="str">
            <v>False</v>
          </cell>
          <cell r="DP3622" t="str">
            <v>False</v>
          </cell>
          <cell r="DQ3622" t="str">
            <v>E</v>
          </cell>
          <cell r="DR3622" t="str">
            <v>No</v>
          </cell>
          <cell r="DS3622" t="str">
            <v>London</v>
          </cell>
          <cell r="DT3622" t="str">
            <v>True</v>
          </cell>
          <cell r="DU3622" t="str">
            <v>16/02/2028</v>
          </cell>
          <cell r="DV3622" t="str">
            <v>15/12/2020</v>
          </cell>
          <cell r="DW3622" t="str">
            <v>10</v>
          </cell>
          <cell r="DX3622" t="str">
            <v>6m</v>
          </cell>
          <cell r="DY3622" t="str">
            <v>01/12/2020</v>
          </cell>
          <cell r="DZ3622" t="str">
            <v>False</v>
          </cell>
          <cell r="EF3622" t="str">
            <v>False</v>
          </cell>
          <cell r="EL3622" t="str">
            <v>False</v>
          </cell>
          <cell r="EM3622">
            <v>0</v>
          </cell>
          <cell r="EN3622" t="str">
            <v>No</v>
          </cell>
          <cell r="EO3622" t="str">
            <v>No</v>
          </cell>
          <cell r="EP3622" t="str">
            <v>N</v>
          </cell>
          <cell r="ES3622" t="str">
            <v>No</v>
          </cell>
          <cell r="ET3622" t="str">
            <v>English</v>
          </cell>
          <cell r="EU3622" t="str">
            <v>NOT LISTED</v>
          </cell>
          <cell r="EV3622" t="str">
            <v>DB London (CTAS)</v>
          </cell>
          <cell r="EW3622" t="str">
            <v>True</v>
          </cell>
          <cell r="EX3622" t="str">
            <v>1965860</v>
          </cell>
          <cell r="FA3622" t="str">
            <v>before</v>
          </cell>
          <cell r="FB3622" t="str">
            <v>EU</v>
          </cell>
          <cell r="FC3622">
            <v>-746</v>
          </cell>
          <cell r="FD3622" t="str">
            <v>&lt;=1M</v>
          </cell>
          <cell r="FE3622">
            <v>-2.0416666666666665</v>
          </cell>
          <cell r="FF3622" t="e">
            <v>#N/A</v>
          </cell>
          <cell r="FG3622">
            <v>0.98660395199651052</v>
          </cell>
          <cell r="FH3622">
            <v>0</v>
          </cell>
          <cell r="FI3622">
            <v>840</v>
          </cell>
          <cell r="FJ3622" t="str">
            <v>F1213002000~Senior long-term debt</v>
          </cell>
        </row>
        <row r="3623">
          <cell r="A3623" t="str">
            <v>GDP_3194</v>
          </cell>
          <cell r="B3623">
            <v>2684924.6716840533</v>
          </cell>
          <cell r="C3623">
            <v>0</v>
          </cell>
          <cell r="D3623">
            <v>2623319.44</v>
          </cell>
          <cell r="E3623">
            <v>0</v>
          </cell>
          <cell r="F3623">
            <v>0</v>
          </cell>
          <cell r="G3623">
            <v>2684924.6716840533</v>
          </cell>
          <cell r="H3623">
            <v>2623319.44</v>
          </cell>
          <cell r="L3623" t="str">
            <v>Senior Structured</v>
          </cell>
          <cell r="M3623">
            <v>0</v>
          </cell>
          <cell r="N3623">
            <v>0</v>
          </cell>
          <cell r="O3623">
            <v>0</v>
          </cell>
          <cell r="P3623">
            <v>0</v>
          </cell>
          <cell r="Q3623">
            <v>0</v>
          </cell>
          <cell r="R3623" t="str">
            <v>Yes</v>
          </cell>
          <cell r="S3623" t="str">
            <v>Yes</v>
          </cell>
          <cell r="T3623" t="str">
            <v>Yes</v>
          </cell>
          <cell r="U3623" t="str">
            <v>NO</v>
          </cell>
          <cell r="V3623" t="str">
            <v>&gt;1YR</v>
          </cell>
          <cell r="W3623" t="str">
            <v>N</v>
          </cell>
          <cell r="X3623" t="b">
            <v>0</v>
          </cell>
          <cell r="Y3623">
            <v>4929217227.7600002</v>
          </cell>
          <cell r="Z3623">
            <v>2018</v>
          </cell>
          <cell r="AA3623" t="str">
            <v>No</v>
          </cell>
          <cell r="AD3623" t="str">
            <v>ISIN XS1765654972</v>
          </cell>
          <cell r="AE3623" t="str">
            <v>GDP_3194</v>
          </cell>
          <cell r="AH3623" t="str">
            <v>XS1765654972</v>
          </cell>
          <cell r="AI3623" t="str">
            <v>London</v>
          </cell>
          <cell r="AJ3623" t="str">
            <v>London</v>
          </cell>
          <cell r="AK3623">
            <v>43130</v>
          </cell>
          <cell r="AL3623">
            <v>43153</v>
          </cell>
          <cell r="AM3623" t="str">
            <v>y</v>
          </cell>
          <cell r="AN3623">
            <v>46805</v>
          </cell>
          <cell r="AO3623">
            <v>46805</v>
          </cell>
          <cell r="AP3623" t="str">
            <v>USD</v>
          </cell>
          <cell r="AQ3623">
            <v>2800000</v>
          </cell>
          <cell r="AR3623">
            <v>100</v>
          </cell>
          <cell r="AS3623" t="str">
            <v>HYBRID- INDEX BASKET</v>
          </cell>
          <cell r="AT3623" t="str">
            <v>MTI_ED</v>
          </cell>
          <cell r="AU3623" t="str">
            <v>TRE-MTN</v>
          </cell>
          <cell r="AV3623" t="str">
            <v>FIXED RATE</v>
          </cell>
          <cell r="AW3623" t="str">
            <v>Annual</v>
          </cell>
          <cell r="AX3623" t="str">
            <v>30/360</v>
          </cell>
          <cell r="AY3623" t="str">
            <v>MODIFIED FOLLOWING</v>
          </cell>
          <cell r="AZ3623" t="str">
            <v>Unadjusted</v>
          </cell>
          <cell r="BA3623" t="str">
            <v>TOK LDN NYC</v>
          </cell>
          <cell r="BI3623" t="str">
            <v>DIP</v>
          </cell>
          <cell r="BJ3623" t="str">
            <v>EUROBOND</v>
          </cell>
          <cell r="BK3623" t="str">
            <v>SENIOR</v>
          </cell>
          <cell r="BL3623">
            <v>2800000</v>
          </cell>
          <cell r="BM3623">
            <v>2623319.44</v>
          </cell>
          <cell r="BN3623" t="str">
            <v>USD</v>
          </cell>
          <cell r="BO3623">
            <v>100</v>
          </cell>
          <cell r="BP3623" t="str">
            <v>TSY
OTC
TSY</v>
          </cell>
          <cell r="BQ3623" t="str">
            <v>Yes</v>
          </cell>
          <cell r="BR3623" t="str">
            <v>No</v>
          </cell>
          <cell r="BS3623" t="str">
            <v>No</v>
          </cell>
          <cell r="BT3623" t="str">
            <v>No</v>
          </cell>
          <cell r="BV3623" t="str">
            <v>Yes</v>
          </cell>
          <cell r="BY3623" t="str">
            <v>22/02/2018</v>
          </cell>
          <cell r="BZ3623" t="str">
            <v>22/02/2028</v>
          </cell>
          <cell r="CA3623" t="str">
            <v>109</v>
          </cell>
          <cell r="CB3623" t="str">
            <v>66</v>
          </cell>
          <cell r="CC3623" t="str">
            <v>USDL3M</v>
          </cell>
          <cell r="CD3623" t="str">
            <v>USD</v>
          </cell>
          <cell r="CE3623">
            <v>2800000</v>
          </cell>
          <cell r="CF3623" t="str">
            <v>F_HEQ_LT</v>
          </cell>
          <cell r="CG3623" t="str">
            <v>Ahmed Kafafi</v>
          </cell>
          <cell r="CH3623" t="str">
            <v>Kazuma Tanaka</v>
          </cell>
          <cell r="CJ3623" t="str">
            <v>0</v>
          </cell>
          <cell r="CK3623" t="str">
            <v>1967203</v>
          </cell>
          <cell r="CL3623" t="str">
            <v>No</v>
          </cell>
          <cell r="CM3623" t="str">
            <v>False</v>
          </cell>
          <cell r="CN3623" t="str">
            <v>False</v>
          </cell>
          <cell r="CO3623" t="str">
            <v>False</v>
          </cell>
          <cell r="CR3623" t="str">
            <v>False</v>
          </cell>
          <cell r="CS3623" t="str">
            <v>Hikari Seiko</v>
          </cell>
          <cell r="CT3623" t="str">
            <v>Institutional</v>
          </cell>
          <cell r="CU3623" t="str">
            <v>Japan</v>
          </cell>
          <cell r="CV3623" t="str">
            <v>USD 10y equity linked note</v>
          </cell>
          <cell r="CW3623">
            <v>44979</v>
          </cell>
          <cell r="CX3623" t="str">
            <v>B</v>
          </cell>
          <cell r="CY3623">
            <v>44614</v>
          </cell>
          <cell r="CZ3623" t="str">
            <v>False</v>
          </cell>
          <cell r="DA3623" t="str">
            <v>data_trans</v>
          </cell>
          <cell r="DB3623">
            <v>44884</v>
          </cell>
          <cell r="DE3623" t="str">
            <v>DB_LN_T
F_HEQ_LT
DB_LN_T_NBED</v>
          </cell>
          <cell r="DF3623" t="str">
            <v>D884057M
D867267L
D884058M</v>
          </cell>
          <cell r="DG3623" t="str">
            <v>London - GDIP - EUR</v>
          </cell>
          <cell r="DI3623" t="str">
            <v>OTHER HYBRID</v>
          </cell>
          <cell r="DJ3623" t="str">
            <v>HYBRID</v>
          </cell>
          <cell r="DK3623">
            <v>2623319.44</v>
          </cell>
          <cell r="DL3623">
            <v>2800000</v>
          </cell>
          <cell r="DM3623" t="str">
            <v>Bonds Bearer senior</v>
          </cell>
          <cell r="DN3623" t="str">
            <v>MARKER
MARKER
Interest Rate Swap</v>
          </cell>
          <cell r="DO3623" t="str">
            <v>False</v>
          </cell>
          <cell r="DP3623" t="str">
            <v>False</v>
          </cell>
          <cell r="DQ3623" t="str">
            <v>E</v>
          </cell>
          <cell r="DR3623" t="str">
            <v>No</v>
          </cell>
          <cell r="DS3623" t="str">
            <v>London</v>
          </cell>
          <cell r="DT3623" t="str">
            <v>False</v>
          </cell>
          <cell r="DZ3623" t="str">
            <v>False</v>
          </cell>
          <cell r="EF3623" t="str">
            <v>False</v>
          </cell>
          <cell r="EL3623" t="str">
            <v>False</v>
          </cell>
          <cell r="EM3623">
            <v>0</v>
          </cell>
          <cell r="EN3623" t="str">
            <v>No</v>
          </cell>
          <cell r="EO3623" t="str">
            <v>No</v>
          </cell>
          <cell r="EP3623" t="str">
            <v>N</v>
          </cell>
          <cell r="ES3623" t="str">
            <v>No</v>
          </cell>
          <cell r="ET3623" t="str">
            <v>English</v>
          </cell>
          <cell r="EU3623" t="str">
            <v>NOT LISTED</v>
          </cell>
          <cell r="EV3623" t="str">
            <v>DB London (CTAS)</v>
          </cell>
          <cell r="EW3623" t="str">
            <v>True</v>
          </cell>
          <cell r="EX3623" t="str">
            <v>1967204</v>
          </cell>
          <cell r="EY3623" t="str">
            <v>Risk Engine</v>
          </cell>
          <cell r="FA3623" t="str">
            <v>before</v>
          </cell>
          <cell r="FB3623" t="str">
            <v>EU</v>
          </cell>
          <cell r="FC3623">
            <v>1879</v>
          </cell>
          <cell r="FD3623" t="str">
            <v>&gt;2Y</v>
          </cell>
          <cell r="FE3623">
            <v>5.1444444444444448</v>
          </cell>
          <cell r="FF3623" t="str">
            <v>2028 Q1</v>
          </cell>
          <cell r="FG3623">
            <v>0.98660395199651052</v>
          </cell>
          <cell r="FH3623">
            <v>2648957.2918964205</v>
          </cell>
          <cell r="FI3623">
            <v>840</v>
          </cell>
          <cell r="FJ3623" t="str">
            <v>F1213002000~Senior long-term debt</v>
          </cell>
        </row>
        <row r="3624">
          <cell r="A3624" t="str">
            <v>GDP_3195</v>
          </cell>
          <cell r="B3624">
            <v>3377083.2395099313</v>
          </cell>
          <cell r="C3624">
            <v>0</v>
          </cell>
          <cell r="D3624">
            <v>3549580.87</v>
          </cell>
          <cell r="E3624">
            <v>0</v>
          </cell>
          <cell r="F3624">
            <v>0</v>
          </cell>
          <cell r="G3624">
            <v>3377083.2395099313</v>
          </cell>
          <cell r="H3624">
            <v>3549580.87</v>
          </cell>
          <cell r="L3624" t="str">
            <v>Senior Structured</v>
          </cell>
          <cell r="M3624">
            <v>0</v>
          </cell>
          <cell r="N3624">
            <v>0</v>
          </cell>
          <cell r="O3624">
            <v>0</v>
          </cell>
          <cell r="P3624">
            <v>0</v>
          </cell>
          <cell r="Q3624">
            <v>0</v>
          </cell>
          <cell r="R3624" t="str">
            <v>Yes</v>
          </cell>
          <cell r="S3624" t="str">
            <v>Yes</v>
          </cell>
          <cell r="T3624" t="str">
            <v>Yes</v>
          </cell>
          <cell r="U3624" t="str">
            <v>NO</v>
          </cell>
          <cell r="V3624" t="str">
            <v>&gt;1YR</v>
          </cell>
          <cell r="W3624" t="str">
            <v>N</v>
          </cell>
          <cell r="X3624" t="b">
            <v>0</v>
          </cell>
          <cell r="Y3624">
            <v>19586587240.66</v>
          </cell>
          <cell r="Z3624">
            <v>2018</v>
          </cell>
          <cell r="AA3624" t="str">
            <v>No</v>
          </cell>
          <cell r="AB3624" t="str">
            <v>No</v>
          </cell>
          <cell r="AD3624" t="str">
            <v>ISIN XS1766458738</v>
          </cell>
          <cell r="AE3624" t="str">
            <v>GDP_3195</v>
          </cell>
          <cell r="AH3624" t="str">
            <v>XS1766458738</v>
          </cell>
          <cell r="AI3624" t="str">
            <v>London</v>
          </cell>
          <cell r="AJ3624" t="str">
            <v>London</v>
          </cell>
          <cell r="AK3624">
            <v>43131</v>
          </cell>
          <cell r="AL3624">
            <v>43139</v>
          </cell>
          <cell r="AM3624" t="str">
            <v>y</v>
          </cell>
          <cell r="AN3624">
            <v>50444</v>
          </cell>
          <cell r="AO3624">
            <v>50444</v>
          </cell>
          <cell r="AP3624" t="str">
            <v>JPY</v>
          </cell>
          <cell r="AQ3624">
            <v>500000000</v>
          </cell>
          <cell r="AR3624">
            <v>100</v>
          </cell>
          <cell r="AS3624" t="str">
            <v>PRDC</v>
          </cell>
          <cell r="AT3624" t="str">
            <v>MTI_ED</v>
          </cell>
          <cell r="AU3624" t="str">
            <v>TRE-MTN</v>
          </cell>
          <cell r="AV3624" t="str">
            <v>FIXED RATE</v>
          </cell>
          <cell r="AW3624" t="str">
            <v>Semi-annual</v>
          </cell>
          <cell r="AX3624" t="str">
            <v>30/360</v>
          </cell>
          <cell r="AY3624" t="str">
            <v>MODIFIED FOLLOWING</v>
          </cell>
          <cell r="AZ3624" t="str">
            <v>Unadjusted</v>
          </cell>
          <cell r="BA3624" t="str">
            <v>TOK LDN NYC</v>
          </cell>
          <cell r="BI3624" t="str">
            <v>DIP</v>
          </cell>
          <cell r="BJ3624" t="str">
            <v>EUROBOND</v>
          </cell>
          <cell r="BK3624" t="str">
            <v>Senior Preferred</v>
          </cell>
          <cell r="BL3624">
            <v>500000000</v>
          </cell>
          <cell r="BM3624">
            <v>3549580.87</v>
          </cell>
          <cell r="BN3624" t="str">
            <v>JPY</v>
          </cell>
          <cell r="BO3624">
            <v>100</v>
          </cell>
          <cell r="BP3624" t="str">
            <v>TSY
OTC
TSY</v>
          </cell>
          <cell r="BQ3624" t="str">
            <v>Yes</v>
          </cell>
          <cell r="BR3624" t="str">
            <v>No</v>
          </cell>
          <cell r="BS3624" t="str">
            <v>No</v>
          </cell>
          <cell r="BT3624" t="str">
            <v>No</v>
          </cell>
          <cell r="BV3624" t="str">
            <v>Yes</v>
          </cell>
          <cell r="BY3624" t="str">
            <v>08/02/2022</v>
          </cell>
          <cell r="BZ3624" t="str">
            <v>08/02/2028</v>
          </cell>
          <cell r="CA3624" t="str">
            <v>33.835</v>
          </cell>
          <cell r="CB3624" t="str">
            <v>58</v>
          </cell>
          <cell r="CC3624" t="str">
            <v>JPY-TONAR</v>
          </cell>
          <cell r="CD3624" t="str">
            <v>JPY</v>
          </cell>
          <cell r="CE3624">
            <v>500000000</v>
          </cell>
          <cell r="CF3624" t="str">
            <v>HYBRID_FT</v>
          </cell>
          <cell r="CG3624" t="str">
            <v>Akihiro Konishi</v>
          </cell>
          <cell r="CH3624" t="str">
            <v>Takuto Homma</v>
          </cell>
          <cell r="CI3624">
            <v>46759</v>
          </cell>
          <cell r="CJ3624" t="str">
            <v>20</v>
          </cell>
          <cell r="CK3624" t="str">
            <v>1967909</v>
          </cell>
          <cell r="CL3624" t="str">
            <v>No</v>
          </cell>
          <cell r="CM3624" t="str">
            <v>False</v>
          </cell>
          <cell r="CN3624" t="str">
            <v>False</v>
          </cell>
          <cell r="CO3624" t="str">
            <v>False</v>
          </cell>
          <cell r="CR3624" t="str">
            <v>False</v>
          </cell>
          <cell r="CS3624" t="str">
            <v>SMBC NIKKO SECURITIES INC.</v>
          </cell>
          <cell r="CT3624" t="str">
            <v>Institutional</v>
          </cell>
          <cell r="CU3624" t="str">
            <v>Japan</v>
          </cell>
          <cell r="CV3624" t="str">
            <v>20NC10 prdc</v>
          </cell>
          <cell r="CW3624">
            <v>44965</v>
          </cell>
          <cell r="CX3624" t="str">
            <v>B</v>
          </cell>
          <cell r="CY3624">
            <v>44781</v>
          </cell>
          <cell r="CZ3624" t="str">
            <v>False</v>
          </cell>
          <cell r="DA3624" t="str">
            <v>liphilo</v>
          </cell>
          <cell r="DB3624">
            <v>44872</v>
          </cell>
          <cell r="DE3624" t="str">
            <v>DB_LN_T
HYBRID_FT
DB_LN_T_NBED</v>
          </cell>
          <cell r="DF3624" t="str">
            <v>D892987M
D882286L
D892988M</v>
          </cell>
          <cell r="DG3624" t="str">
            <v>London - GDIP - EUR</v>
          </cell>
          <cell r="DI3624" t="str">
            <v>PRDC</v>
          </cell>
          <cell r="DJ3624" t="str">
            <v>FX</v>
          </cell>
          <cell r="DK3624">
            <v>3549580.87</v>
          </cell>
          <cell r="DL3624">
            <v>500000000</v>
          </cell>
          <cell r="DM3624" t="str">
            <v>Bonds Bearer senior</v>
          </cell>
          <cell r="DN3624" t="str">
            <v>SWAP
SWAP
Interest Rate Swap</v>
          </cell>
          <cell r="DO3624" t="str">
            <v>False</v>
          </cell>
          <cell r="DP3624" t="str">
            <v>False</v>
          </cell>
          <cell r="DQ3624" t="str">
            <v>E</v>
          </cell>
          <cell r="DR3624" t="str">
            <v>No</v>
          </cell>
          <cell r="DS3624" t="str">
            <v>London</v>
          </cell>
          <cell r="DT3624" t="str">
            <v>True</v>
          </cell>
          <cell r="DU3624" t="str">
            <v>08/02/2028</v>
          </cell>
          <cell r="DV3624" t="str">
            <v>08/02/2028</v>
          </cell>
          <cell r="DW3624" t="str">
            <v>10</v>
          </cell>
          <cell r="DX3624" t="str">
            <v>6m</v>
          </cell>
          <cell r="DY3624" t="str">
            <v>25/01/2028</v>
          </cell>
          <cell r="DZ3624" t="str">
            <v>False</v>
          </cell>
          <cell r="EF3624" t="str">
            <v>False</v>
          </cell>
          <cell r="EL3624" t="str">
            <v>False</v>
          </cell>
          <cell r="EM3624">
            <v>0</v>
          </cell>
          <cell r="EN3624" t="str">
            <v>No</v>
          </cell>
          <cell r="ET3624" t="str">
            <v>English</v>
          </cell>
          <cell r="EU3624" t="str">
            <v>NOT LISTED</v>
          </cell>
          <cell r="EV3624" t="str">
            <v>DB London (CTAS)</v>
          </cell>
          <cell r="EW3624" t="str">
            <v>True</v>
          </cell>
          <cell r="EX3624" t="str">
            <v>1967910
2742907
2742910</v>
          </cell>
          <cell r="EY3624" t="str">
            <v>Risk Engine</v>
          </cell>
          <cell r="FA3624" t="str">
            <v>before</v>
          </cell>
          <cell r="FB3624" t="str">
            <v>EU</v>
          </cell>
          <cell r="FC3624">
            <v>1865</v>
          </cell>
          <cell r="FD3624" t="str">
            <v>&gt;2Y</v>
          </cell>
          <cell r="FE3624">
            <v>15.105555555555556</v>
          </cell>
          <cell r="FF3624" t="str">
            <v>2029 FF</v>
          </cell>
          <cell r="FG3624">
            <v>0.98660395199651052</v>
          </cell>
          <cell r="FH3624">
            <v>3331843.6703216764</v>
          </cell>
          <cell r="FI3624">
            <v>840</v>
          </cell>
          <cell r="FJ3624" t="str">
            <v>F1213002000~Senior long-term debt</v>
          </cell>
        </row>
        <row r="3625">
          <cell r="A3625" t="str">
            <v>GDP_3196</v>
          </cell>
          <cell r="B3625">
            <v>0</v>
          </cell>
          <cell r="C3625">
            <v>0</v>
          </cell>
          <cell r="D3625">
            <v>0</v>
          </cell>
          <cell r="E3625">
            <v>0</v>
          </cell>
          <cell r="F3625">
            <v>0</v>
          </cell>
          <cell r="G3625">
            <v>0</v>
          </cell>
          <cell r="H3625">
            <v>0</v>
          </cell>
          <cell r="L3625" t="str">
            <v>Senior Non-Preferred</v>
          </cell>
          <cell r="M3625">
            <v>1</v>
          </cell>
          <cell r="N3625">
            <v>0</v>
          </cell>
          <cell r="O3625">
            <v>0</v>
          </cell>
          <cell r="P3625">
            <v>100</v>
          </cell>
          <cell r="Q3625">
            <v>0</v>
          </cell>
          <cell r="R3625" t="str">
            <v>Yes</v>
          </cell>
          <cell r="S3625" t="str">
            <v>Yes</v>
          </cell>
          <cell r="T3625" t="str">
            <v>Yes</v>
          </cell>
          <cell r="U3625" t="str">
            <v>NO</v>
          </cell>
          <cell r="V3625" t="str">
            <v>&lt;1YR</v>
          </cell>
          <cell r="W3625" t="str">
            <v>Y</v>
          </cell>
          <cell r="X3625" t="b">
            <v>0</v>
          </cell>
          <cell r="Y3625">
            <v>0</v>
          </cell>
          <cell r="Z3625">
            <v>2018</v>
          </cell>
          <cell r="AA3625" t="str">
            <v>Yes</v>
          </cell>
          <cell r="AD3625" t="str">
            <v>ISIN XS1766603846</v>
          </cell>
          <cell r="AE3625" t="str">
            <v>GDP_3196</v>
          </cell>
          <cell r="AF3625" t="str">
            <v>A2G8U1</v>
          </cell>
          <cell r="AH3625" t="str">
            <v>XS1766603846</v>
          </cell>
          <cell r="AI3625" t="str">
            <v>London</v>
          </cell>
          <cell r="AJ3625" t="str">
            <v>London</v>
          </cell>
          <cell r="AK3625">
            <v>43137</v>
          </cell>
          <cell r="AL3625">
            <v>43171</v>
          </cell>
          <cell r="AM3625" t="str">
            <v>y</v>
          </cell>
          <cell r="AN3625">
            <v>44631</v>
          </cell>
          <cell r="AO3625">
            <v>44631</v>
          </cell>
          <cell r="AP3625" t="str">
            <v>TRY</v>
          </cell>
          <cell r="AQ3625">
            <v>11000000</v>
          </cell>
          <cell r="AR3625">
            <v>100</v>
          </cell>
          <cell r="AS3625" t="str">
            <v>FIXED</v>
          </cell>
          <cell r="AT3625" t="str">
            <v>MTI_ED_FVO</v>
          </cell>
          <cell r="AU3625" t="str">
            <v>TRE-FVO</v>
          </cell>
          <cell r="AV3625" t="str">
            <v>FIXED RATE</v>
          </cell>
          <cell r="AW3625" t="str">
            <v>Semi-annual</v>
          </cell>
          <cell r="AX3625" t="str">
            <v>30/360</v>
          </cell>
          <cell r="AY3625" t="str">
            <v>MODIFIED FOLLOWING</v>
          </cell>
          <cell r="AZ3625" t="str">
            <v>Adjusted Maturity Date</v>
          </cell>
          <cell r="BA3625" t="str">
            <v>TUR LDN NYC TOK</v>
          </cell>
          <cell r="BI3625" t="str">
            <v>DIP</v>
          </cell>
          <cell r="BJ3625" t="str">
            <v>EUROBOND</v>
          </cell>
          <cell r="BK3625" t="str">
            <v>Senior Non-Preferred</v>
          </cell>
          <cell r="BL3625">
            <v>11000000</v>
          </cell>
          <cell r="BM3625">
            <v>550724.37</v>
          </cell>
          <cell r="BN3625" t="str">
            <v>TRY</v>
          </cell>
          <cell r="BO3625">
            <v>100</v>
          </cell>
          <cell r="BP3625" t="str">
            <v>OTC
EMM</v>
          </cell>
          <cell r="BQ3625" t="str">
            <v>Yes</v>
          </cell>
          <cell r="BR3625" t="str">
            <v>No</v>
          </cell>
          <cell r="BS3625" t="str">
            <v>No</v>
          </cell>
          <cell r="BT3625" t="str">
            <v>No</v>
          </cell>
          <cell r="BV3625" t="str">
            <v>Yes</v>
          </cell>
          <cell r="BY3625" t="str">
            <v>12/03/2018</v>
          </cell>
          <cell r="BZ3625" t="str">
            <v>11/03/2022</v>
          </cell>
          <cell r="CA3625" t="str">
            <v>87</v>
          </cell>
          <cell r="CB3625" t="str">
            <v>52</v>
          </cell>
          <cell r="CC3625" t="str">
            <v>USDL3M</v>
          </cell>
          <cell r="CD3625" t="str">
            <v>USD</v>
          </cell>
          <cell r="CE3625">
            <v>2903907.07</v>
          </cell>
          <cell r="CF3625" t="str">
            <v>DB_LN_TRY</v>
          </cell>
          <cell r="CG3625" t="str">
            <v>Christian Spahn</v>
          </cell>
          <cell r="CH3625" t="str">
            <v>Jun Kawakami</v>
          </cell>
          <cell r="CJ3625" t="str">
            <v>0</v>
          </cell>
          <cell r="CK3625" t="str">
            <v>1970427</v>
          </cell>
          <cell r="CL3625" t="str">
            <v>No</v>
          </cell>
          <cell r="CM3625" t="str">
            <v>False</v>
          </cell>
          <cell r="CN3625" t="str">
            <v>False</v>
          </cell>
          <cell r="CO3625" t="str">
            <v>False</v>
          </cell>
          <cell r="CR3625" t="str">
            <v>False</v>
          </cell>
          <cell r="CS3625" t="str">
            <v>HS Securities</v>
          </cell>
          <cell r="CT3625" t="str">
            <v>Retail</v>
          </cell>
          <cell r="CU3625" t="str">
            <v>Japan</v>
          </cell>
          <cell r="CV3625" t="str">
            <v>Fixed Coupon TRY</v>
          </cell>
          <cell r="CY3625">
            <v>44631</v>
          </cell>
          <cell r="CZ3625" t="str">
            <v>False</v>
          </cell>
          <cell r="DA3625" t="str">
            <v>liphilo</v>
          </cell>
          <cell r="DB3625">
            <v>44540</v>
          </cell>
          <cell r="DE3625" t="str">
            <v>DB_LN_FVO
DB_LN_TRY</v>
          </cell>
          <cell r="DF3625" t="str">
            <v>D915005M
D884666M</v>
          </cell>
          <cell r="DG3625" t="str">
            <v>London - GDIP - EUR</v>
          </cell>
          <cell r="DI3625" t="str">
            <v>FIXED</v>
          </cell>
          <cell r="DJ3625" t="str">
            <v>RATES</v>
          </cell>
          <cell r="DK3625">
            <v>0</v>
          </cell>
          <cell r="DL3625">
            <v>0</v>
          </cell>
          <cell r="DM3625" t="str">
            <v>Bonds Bearer senior</v>
          </cell>
          <cell r="DN3625" t="str">
            <v>XCY_SWAP
XCY_SWAP</v>
          </cell>
          <cell r="DO3625" t="str">
            <v>True</v>
          </cell>
          <cell r="DP3625" t="str">
            <v>False</v>
          </cell>
          <cell r="DQ3625" t="str">
            <v>V</v>
          </cell>
          <cell r="DR3625" t="str">
            <v>No</v>
          </cell>
          <cell r="DS3625" t="str">
            <v>London</v>
          </cell>
          <cell r="DT3625" t="str">
            <v>False</v>
          </cell>
          <cell r="DZ3625" t="str">
            <v>False</v>
          </cell>
          <cell r="EF3625" t="str">
            <v>False</v>
          </cell>
          <cell r="EL3625" t="str">
            <v>False</v>
          </cell>
          <cell r="EM3625">
            <v>100</v>
          </cell>
          <cell r="EN3625" t="str">
            <v>Yes</v>
          </cell>
          <cell r="ET3625" t="str">
            <v>English</v>
          </cell>
          <cell r="EU3625" t="str">
            <v>NOT LISTED</v>
          </cell>
          <cell r="EV3625" t="str">
            <v>DB London (CTAS)</v>
          </cell>
          <cell r="EW3625" t="str">
            <v>False</v>
          </cell>
          <cell r="EX3625" t="str">
            <v>1970428
1970430</v>
          </cell>
          <cell r="EY3625" t="str">
            <v xml:space="preserve">
Risk Engine</v>
          </cell>
          <cell r="FA3625" t="str">
            <v>before</v>
          </cell>
          <cell r="FB3625" t="str">
            <v>EU</v>
          </cell>
          <cell r="FC3625">
            <v>-295</v>
          </cell>
          <cell r="FD3625" t="str">
            <v>&lt;=1M</v>
          </cell>
          <cell r="FE3625">
            <v>-0.80277777777777781</v>
          </cell>
          <cell r="FF3625" t="e">
            <v>#N/A</v>
          </cell>
          <cell r="FG3625">
            <v>0.98660395199651041</v>
          </cell>
          <cell r="FH3625">
            <v>0</v>
          </cell>
          <cell r="FI3625">
            <v>840</v>
          </cell>
          <cell r="FJ3625" t="str">
            <v>F1213002000~Senior long-term debt</v>
          </cell>
        </row>
        <row r="3626">
          <cell r="A3626" t="str">
            <v>GDP_3197</v>
          </cell>
          <cell r="B3626">
            <v>14119.647548782299</v>
          </cell>
          <cell r="C3626">
            <v>0</v>
          </cell>
          <cell r="D3626">
            <v>450968.16</v>
          </cell>
          <cell r="E3626">
            <v>-2410.2365712932901</v>
          </cell>
          <cell r="F3626">
            <v>0</v>
          </cell>
          <cell r="G3626">
            <v>11709.410977489009</v>
          </cell>
          <cell r="H3626">
            <v>448557.92342870671</v>
          </cell>
          <cell r="I3626">
            <v>495685.54</v>
          </cell>
          <cell r="J3626">
            <v>450999.19457531377</v>
          </cell>
          <cell r="K3626">
            <v>-44686.345424686209</v>
          </cell>
          <cell r="L3626" t="str">
            <v>Senior Non-Preferred</v>
          </cell>
          <cell r="M3626">
            <v>1</v>
          </cell>
          <cell r="N3626">
            <v>1</v>
          </cell>
          <cell r="O3626">
            <v>1</v>
          </cell>
          <cell r="P3626">
            <v>100</v>
          </cell>
          <cell r="Q3626">
            <v>0</v>
          </cell>
          <cell r="R3626" t="str">
            <v>Yes</v>
          </cell>
          <cell r="S3626" t="str">
            <v>Yes</v>
          </cell>
          <cell r="T3626" t="str">
            <v>Yes</v>
          </cell>
          <cell r="U3626" t="str">
            <v>NO</v>
          </cell>
          <cell r="V3626" t="str">
            <v>&gt;1YR</v>
          </cell>
          <cell r="W3626" t="str">
            <v>Y</v>
          </cell>
          <cell r="X3626" t="b">
            <v>0</v>
          </cell>
          <cell r="Y3626">
            <v>856388535.83999991</v>
          </cell>
          <cell r="Z3626">
            <v>2018</v>
          </cell>
          <cell r="AA3626" t="str">
            <v>Yes</v>
          </cell>
          <cell r="AB3626" t="str">
            <v>Yes</v>
          </cell>
          <cell r="AD3626" t="str">
            <v>ISIN XS1766605031</v>
          </cell>
          <cell r="AE3626" t="str">
            <v>GDP_3197</v>
          </cell>
          <cell r="AF3626" t="str">
            <v>A2G8U2</v>
          </cell>
          <cell r="AH3626" t="str">
            <v>XS1766605031</v>
          </cell>
          <cell r="AI3626" t="str">
            <v>London</v>
          </cell>
          <cell r="AJ3626" t="str">
            <v>London</v>
          </cell>
          <cell r="AK3626">
            <v>43130</v>
          </cell>
          <cell r="AL3626">
            <v>43171</v>
          </cell>
          <cell r="AM3626" t="str">
            <v>y</v>
          </cell>
          <cell r="AN3626">
            <v>46825</v>
          </cell>
          <cell r="AO3626">
            <v>46825</v>
          </cell>
          <cell r="AP3626" t="str">
            <v>TRY</v>
          </cell>
          <cell r="AQ3626">
            <v>9007500</v>
          </cell>
          <cell r="AR3626">
            <v>36.03</v>
          </cell>
          <cell r="AS3626" t="str">
            <v>ZERO COUPON</v>
          </cell>
          <cell r="AT3626" t="str">
            <v>MTI_ED_FVO</v>
          </cell>
          <cell r="AU3626" t="str">
            <v>TRE-FVO</v>
          </cell>
          <cell r="AV3626" t="str">
            <v>FIXED RATE</v>
          </cell>
          <cell r="AW3626" t="str">
            <v>Maturity</v>
          </cell>
          <cell r="AX3626" t="str">
            <v>30/360</v>
          </cell>
          <cell r="AY3626" t="str">
            <v>NONE</v>
          </cell>
          <cell r="AZ3626" t="str">
            <v>Unadjusted</v>
          </cell>
          <cell r="BA3626" t="str">
            <v>LDN NYC TOK TUR</v>
          </cell>
          <cell r="BI3626" t="str">
            <v>DIP</v>
          </cell>
          <cell r="BJ3626" t="str">
            <v>EUROBOND</v>
          </cell>
          <cell r="BK3626" t="str">
            <v>Senior Non-Preferred</v>
          </cell>
          <cell r="BL3626">
            <v>3245402.25</v>
          </cell>
          <cell r="BM3626">
            <v>162483.82999999999</v>
          </cell>
          <cell r="BN3626" t="str">
            <v>TRY</v>
          </cell>
          <cell r="BO3626">
            <v>100</v>
          </cell>
          <cell r="BP3626" t="str">
            <v>OTC
EMM</v>
          </cell>
          <cell r="BQ3626" t="str">
            <v>Yes</v>
          </cell>
          <cell r="BR3626" t="str">
            <v>No</v>
          </cell>
          <cell r="BS3626" t="str">
            <v>No</v>
          </cell>
          <cell r="BT3626" t="str">
            <v>No</v>
          </cell>
          <cell r="BV3626" t="str">
            <v>Yes</v>
          </cell>
          <cell r="BY3626" t="str">
            <v>12/03/2018
13/06/2018</v>
          </cell>
          <cell r="BZ3626" t="str">
            <v>13/06/2018
13/03/2028</v>
          </cell>
          <cell r="CA3626" t="str">
            <v>0
132</v>
          </cell>
          <cell r="CB3626" t="str">
            <v>87</v>
          </cell>
          <cell r="CC3626" t="str">
            <v>USDL3M
USDL3M</v>
          </cell>
          <cell r="CD3626" t="str">
            <v>USD</v>
          </cell>
          <cell r="CE3626">
            <v>2377903.91</v>
          </cell>
          <cell r="CF3626" t="str">
            <v>DB_LN_TRY</v>
          </cell>
          <cell r="CG3626" t="str">
            <v>Christian Spahn</v>
          </cell>
          <cell r="CH3626" t="str">
            <v>Jun Kawakami</v>
          </cell>
          <cell r="CJ3626" t="str">
            <v>0</v>
          </cell>
          <cell r="CK3626" t="str">
            <v>1970479</v>
          </cell>
          <cell r="CL3626" t="str">
            <v>No</v>
          </cell>
          <cell r="CM3626" t="str">
            <v>False</v>
          </cell>
          <cell r="CN3626" t="str">
            <v>False</v>
          </cell>
          <cell r="CO3626" t="str">
            <v>False</v>
          </cell>
          <cell r="CR3626" t="str">
            <v>False</v>
          </cell>
          <cell r="CS3626" t="str">
            <v>HS Securities</v>
          </cell>
          <cell r="CT3626" t="str">
            <v>Retail</v>
          </cell>
          <cell r="CU3626" t="str">
            <v>Japan</v>
          </cell>
          <cell r="CV3626" t="str">
            <v>TRY Zero Coupon</v>
          </cell>
          <cell r="CW3626">
            <v>46825</v>
          </cell>
          <cell r="CY3626">
            <v>43171</v>
          </cell>
          <cell r="CZ3626" t="str">
            <v>False</v>
          </cell>
          <cell r="DA3626" t="str">
            <v>normlee</v>
          </cell>
          <cell r="DB3626">
            <v>44907</v>
          </cell>
          <cell r="DE3626" t="str">
            <v>DB_LN_FVO
DB_LN_TRY</v>
          </cell>
          <cell r="DF3626" t="str">
            <v>D914929M
D884910M</v>
          </cell>
          <cell r="DG3626" t="str">
            <v>London - GDIP - EUR</v>
          </cell>
          <cell r="DI3626" t="str">
            <v>ZERO</v>
          </cell>
          <cell r="DJ3626" t="str">
            <v>RATES</v>
          </cell>
          <cell r="DK3626">
            <v>450968.16</v>
          </cell>
          <cell r="DL3626">
            <v>9007500</v>
          </cell>
          <cell r="DM3626" t="str">
            <v>Bonds Bearer senior</v>
          </cell>
          <cell r="DN3626" t="str">
            <v>XCY_SWAP
XCY_SWAP</v>
          </cell>
          <cell r="DO3626" t="str">
            <v>True</v>
          </cell>
          <cell r="DP3626" t="str">
            <v>False</v>
          </cell>
          <cell r="DQ3626" t="str">
            <v>V</v>
          </cell>
          <cell r="DR3626" t="str">
            <v>No</v>
          </cell>
          <cell r="DS3626" t="str">
            <v>London</v>
          </cell>
          <cell r="DT3626" t="str">
            <v>False</v>
          </cell>
          <cell r="DZ3626" t="str">
            <v>False</v>
          </cell>
          <cell r="EF3626" t="str">
            <v>False</v>
          </cell>
          <cell r="EL3626" t="str">
            <v>False</v>
          </cell>
          <cell r="EM3626">
            <v>100</v>
          </cell>
          <cell r="EN3626" t="str">
            <v>Yes</v>
          </cell>
          <cell r="ET3626" t="str">
            <v>English</v>
          </cell>
          <cell r="EU3626" t="str">
            <v>NOT LISTED</v>
          </cell>
          <cell r="EV3626" t="str">
            <v>DB London (CTAS)</v>
          </cell>
          <cell r="EW3626" t="str">
            <v>False</v>
          </cell>
          <cell r="EX3626" t="str">
            <v>1970483</v>
          </cell>
          <cell r="EY3626" t="str">
            <v>Risk Engine</v>
          </cell>
          <cell r="FA3626" t="str">
            <v>before</v>
          </cell>
          <cell r="FB3626" t="str">
            <v>EU</v>
          </cell>
          <cell r="FC3626">
            <v>1899</v>
          </cell>
          <cell r="FD3626" t="str">
            <v>&gt;2Y</v>
          </cell>
          <cell r="FE3626">
            <v>5.2027777777777775</v>
          </cell>
          <cell r="FF3626" t="str">
            <v>2028 Q1</v>
          </cell>
          <cell r="FG3626">
            <v>0.98660395199651041</v>
          </cell>
          <cell r="FH3626">
            <v>13930.500072426457</v>
          </cell>
          <cell r="FI3626">
            <v>840</v>
          </cell>
          <cell r="FJ3626" t="str">
            <v>F1213002000~Senior long-term debt</v>
          </cell>
        </row>
        <row r="3627">
          <cell r="A3627" t="str">
            <v>GDP_3198</v>
          </cell>
          <cell r="B3627">
            <v>685387.49915282091</v>
          </cell>
          <cell r="C3627">
            <v>0</v>
          </cell>
          <cell r="D3627">
            <v>709916.17</v>
          </cell>
          <cell r="E3627">
            <v>0</v>
          </cell>
          <cell r="F3627">
            <v>0</v>
          </cell>
          <cell r="G3627">
            <v>685387.49915282091</v>
          </cell>
          <cell r="H3627">
            <v>709916.17</v>
          </cell>
          <cell r="L3627" t="str">
            <v>Senior Structured</v>
          </cell>
          <cell r="M3627">
            <v>0</v>
          </cell>
          <cell r="N3627">
            <v>0</v>
          </cell>
          <cell r="O3627">
            <v>0</v>
          </cell>
          <cell r="P3627">
            <v>0</v>
          </cell>
          <cell r="Q3627">
            <v>0</v>
          </cell>
          <cell r="R3627" t="str">
            <v>Yes</v>
          </cell>
          <cell r="S3627" t="str">
            <v>Yes</v>
          </cell>
          <cell r="T3627" t="str">
            <v>Yes</v>
          </cell>
          <cell r="U3627" t="str">
            <v>NO</v>
          </cell>
          <cell r="V3627" t="str">
            <v>&gt;1YR</v>
          </cell>
          <cell r="W3627" t="str">
            <v>N</v>
          </cell>
          <cell r="X3627" t="b">
            <v>0</v>
          </cell>
          <cell r="Y3627">
            <v>6514190775.9200001</v>
          </cell>
          <cell r="Z3627">
            <v>2018</v>
          </cell>
          <cell r="AA3627" t="str">
            <v>No</v>
          </cell>
          <cell r="AD3627" t="str">
            <v>ISIN XS1766807330</v>
          </cell>
          <cell r="AE3627" t="str">
            <v>GDP_3198</v>
          </cell>
          <cell r="AH3627" t="str">
            <v>XS1766807330</v>
          </cell>
          <cell r="AI3627" t="str">
            <v>London</v>
          </cell>
          <cell r="AJ3627" t="str">
            <v>London</v>
          </cell>
          <cell r="AK3627">
            <v>43132</v>
          </cell>
          <cell r="AL3627">
            <v>43145</v>
          </cell>
          <cell r="AM3627" t="str">
            <v>y</v>
          </cell>
          <cell r="AN3627">
            <v>54102</v>
          </cell>
          <cell r="AO3627">
            <v>54102</v>
          </cell>
          <cell r="AP3627" t="str">
            <v>JPY</v>
          </cell>
          <cell r="AQ3627">
            <v>100000000</v>
          </cell>
          <cell r="AR3627">
            <v>100</v>
          </cell>
          <cell r="AS3627" t="str">
            <v>PRDC</v>
          </cell>
          <cell r="AT3627" t="str">
            <v>MTI_ED</v>
          </cell>
          <cell r="AU3627" t="str">
            <v>TRE-MTN</v>
          </cell>
          <cell r="AV3627" t="str">
            <v>FIXED RATE</v>
          </cell>
          <cell r="AW3627" t="str">
            <v>Semi-annual</v>
          </cell>
          <cell r="AX3627" t="str">
            <v>30/360</v>
          </cell>
          <cell r="AY3627" t="str">
            <v>MODIFIED FOLLOWING</v>
          </cell>
          <cell r="AZ3627" t="str">
            <v>Unadjusted</v>
          </cell>
          <cell r="BA3627" t="str">
            <v>TOK LDN NYC</v>
          </cell>
          <cell r="BI3627" t="str">
            <v>DIP</v>
          </cell>
          <cell r="BJ3627" t="str">
            <v>EUROBOND</v>
          </cell>
          <cell r="BK3627" t="str">
            <v>SENIOR</v>
          </cell>
          <cell r="BL3627">
            <v>100000000</v>
          </cell>
          <cell r="BM3627">
            <v>709916.17</v>
          </cell>
          <cell r="BN3627" t="str">
            <v>JPY</v>
          </cell>
          <cell r="BO3627">
            <v>100</v>
          </cell>
          <cell r="BP3627" t="str">
            <v>TSY
OTC
TSY</v>
          </cell>
          <cell r="BQ3627" t="str">
            <v>Yes</v>
          </cell>
          <cell r="BR3627" t="str">
            <v>No</v>
          </cell>
          <cell r="BS3627" t="str">
            <v>No</v>
          </cell>
          <cell r="BT3627" t="str">
            <v>No</v>
          </cell>
          <cell r="BV3627" t="str">
            <v>Yes</v>
          </cell>
          <cell r="BY3627" t="str">
            <v>14/02/2022</v>
          </cell>
          <cell r="BZ3627" t="str">
            <v>14/02/2028</v>
          </cell>
          <cell r="CA3627" t="str">
            <v>33.835</v>
          </cell>
          <cell r="CB3627" t="str">
            <v>3</v>
          </cell>
          <cell r="CC3627" t="str">
            <v>JPY-TONAR</v>
          </cell>
          <cell r="CD3627" t="str">
            <v>JPY</v>
          </cell>
          <cell r="CE3627">
            <v>100000000</v>
          </cell>
          <cell r="CF3627" t="str">
            <v>HYBRID_FT</v>
          </cell>
          <cell r="CG3627" t="str">
            <v>Akihiro Konishi</v>
          </cell>
          <cell r="CH3627" t="str">
            <v>Yusuke Harada</v>
          </cell>
          <cell r="CI3627">
            <v>46765</v>
          </cell>
          <cell r="CJ3627" t="str">
            <v>20</v>
          </cell>
          <cell r="CK3627" t="str">
            <v>1968116</v>
          </cell>
          <cell r="CL3627" t="str">
            <v>No</v>
          </cell>
          <cell r="CM3627" t="str">
            <v>False</v>
          </cell>
          <cell r="CN3627" t="str">
            <v>False</v>
          </cell>
          <cell r="CO3627" t="str">
            <v>False</v>
          </cell>
          <cell r="CR3627" t="str">
            <v>False</v>
          </cell>
          <cell r="CS3627" t="str">
            <v>SMBC NIKKO SECURITIES INC.</v>
          </cell>
          <cell r="CT3627" t="str">
            <v>Institutional</v>
          </cell>
          <cell r="CU3627" t="str">
            <v>Japan</v>
          </cell>
          <cell r="CV3627" t="str">
            <v>30NC10 PRDC</v>
          </cell>
          <cell r="CW3627">
            <v>44971</v>
          </cell>
          <cell r="CX3627" t="str">
            <v>B</v>
          </cell>
          <cell r="CY3627">
            <v>44788</v>
          </cell>
          <cell r="CZ3627" t="str">
            <v>False</v>
          </cell>
          <cell r="DA3627" t="str">
            <v>lathvin</v>
          </cell>
          <cell r="DB3627">
            <v>44879</v>
          </cell>
          <cell r="DE3627" t="str">
            <v>DB_LN_T
HYBRID_FT
DB_LN_T_NBED</v>
          </cell>
          <cell r="DF3627" t="str">
            <v>D892457M
D886819L
D892458M</v>
          </cell>
          <cell r="DG3627" t="str">
            <v>London - GDIP - EUR</v>
          </cell>
          <cell r="DI3627" t="str">
            <v>PRDC</v>
          </cell>
          <cell r="DJ3627" t="str">
            <v>FX</v>
          </cell>
          <cell r="DK3627">
            <v>709916.17</v>
          </cell>
          <cell r="DL3627">
            <v>100000000</v>
          </cell>
          <cell r="DM3627" t="str">
            <v>Bonds Bearer senior</v>
          </cell>
          <cell r="DN3627" t="str">
            <v>SWAP
SWAP
Interest Rate Swap</v>
          </cell>
          <cell r="DO3627" t="str">
            <v>False</v>
          </cell>
          <cell r="DP3627" t="str">
            <v>False</v>
          </cell>
          <cell r="DQ3627" t="str">
            <v>E</v>
          </cell>
          <cell r="DR3627" t="str">
            <v>No</v>
          </cell>
          <cell r="DS3627" t="str">
            <v>London</v>
          </cell>
          <cell r="DT3627" t="str">
            <v>True</v>
          </cell>
          <cell r="DU3627" t="str">
            <v>14/02/2028</v>
          </cell>
          <cell r="DV3627" t="str">
            <v>14/02/2028</v>
          </cell>
          <cell r="DW3627" t="str">
            <v>10</v>
          </cell>
          <cell r="DX3627" t="str">
            <v>6m</v>
          </cell>
          <cell r="DY3627" t="str">
            <v>28/01/2028</v>
          </cell>
          <cell r="DZ3627" t="str">
            <v>False</v>
          </cell>
          <cell r="EF3627" t="str">
            <v>False</v>
          </cell>
          <cell r="EL3627" t="str">
            <v>False</v>
          </cell>
          <cell r="EM3627">
            <v>0</v>
          </cell>
          <cell r="EN3627" t="str">
            <v>No</v>
          </cell>
          <cell r="ET3627" t="str">
            <v>English</v>
          </cell>
          <cell r="EU3627" t="str">
            <v>NOT LISTED</v>
          </cell>
          <cell r="EV3627" t="str">
            <v>DB London (CTAS)</v>
          </cell>
          <cell r="EW3627" t="str">
            <v>True</v>
          </cell>
          <cell r="EX3627" t="str">
            <v>1968117
2746793
2746795
2746791</v>
          </cell>
          <cell r="FA3627" t="str">
            <v>before</v>
          </cell>
          <cell r="FB3627" t="str">
            <v>EU</v>
          </cell>
          <cell r="FC3627">
            <v>1871</v>
          </cell>
          <cell r="FD3627" t="str">
            <v>&gt;2Y</v>
          </cell>
          <cell r="FE3627">
            <v>25.122222222222224</v>
          </cell>
          <cell r="FF3627" t="str">
            <v>2029 FF</v>
          </cell>
          <cell r="FG3627">
            <v>0.98660395199651052</v>
          </cell>
          <cell r="FH3627">
            <v>676206.01531317807</v>
          </cell>
          <cell r="FI3627">
            <v>840</v>
          </cell>
          <cell r="FJ3627" t="str">
            <v>F1213002000~Senior long-term debt</v>
          </cell>
        </row>
        <row r="3628">
          <cell r="A3628" t="str">
            <v>GDP_3199</v>
          </cell>
          <cell r="B3628">
            <v>593450.28937898122</v>
          </cell>
          <cell r="C3628">
            <v>0</v>
          </cell>
          <cell r="D3628">
            <v>709916.17</v>
          </cell>
          <cell r="E3628">
            <v>0</v>
          </cell>
          <cell r="F3628">
            <v>0</v>
          </cell>
          <cell r="G3628">
            <v>593450.28937898122</v>
          </cell>
          <cell r="H3628">
            <v>709916.17</v>
          </cell>
          <cell r="L3628" t="str">
            <v>Senior Structured</v>
          </cell>
          <cell r="M3628">
            <v>0</v>
          </cell>
          <cell r="N3628">
            <v>0</v>
          </cell>
          <cell r="O3628">
            <v>0</v>
          </cell>
          <cell r="P3628">
            <v>0</v>
          </cell>
          <cell r="Q3628">
            <v>0</v>
          </cell>
          <cell r="R3628" t="str">
            <v>Yes</v>
          </cell>
          <cell r="S3628" t="str">
            <v>Yes</v>
          </cell>
          <cell r="T3628" t="str">
            <v>Yes</v>
          </cell>
          <cell r="U3628" t="str">
            <v>NO</v>
          </cell>
          <cell r="V3628" t="str">
            <v>&gt;1YR</v>
          </cell>
          <cell r="W3628" t="str">
            <v>N</v>
          </cell>
          <cell r="X3628" t="b">
            <v>0</v>
          </cell>
          <cell r="Y3628">
            <v>6514190775.9200001</v>
          </cell>
          <cell r="Z3628">
            <v>2018</v>
          </cell>
          <cell r="AA3628" t="str">
            <v>No</v>
          </cell>
          <cell r="AB3628" t="str">
            <v>No</v>
          </cell>
          <cell r="AD3628" t="str">
            <v>ISIN XS1766817990</v>
          </cell>
          <cell r="AE3628" t="str">
            <v>GDP_3199</v>
          </cell>
          <cell r="AH3628" t="str">
            <v>XS1766817990</v>
          </cell>
          <cell r="AI3628" t="str">
            <v>London</v>
          </cell>
          <cell r="AJ3628" t="str">
            <v>London</v>
          </cell>
          <cell r="AK3628">
            <v>43132</v>
          </cell>
          <cell r="AL3628">
            <v>43144</v>
          </cell>
          <cell r="AM3628" t="str">
            <v>y</v>
          </cell>
          <cell r="AN3628">
            <v>54102</v>
          </cell>
          <cell r="AO3628">
            <v>54102</v>
          </cell>
          <cell r="AP3628" t="str">
            <v>JPY</v>
          </cell>
          <cell r="AQ3628">
            <v>100000000</v>
          </cell>
          <cell r="AR3628">
            <v>100</v>
          </cell>
          <cell r="AS3628" t="str">
            <v>PRDC</v>
          </cell>
          <cell r="AT3628" t="str">
            <v>MTI_ED</v>
          </cell>
          <cell r="AU3628" t="str">
            <v>TRE-MTN</v>
          </cell>
          <cell r="AV3628" t="str">
            <v>FIXED RATE</v>
          </cell>
          <cell r="AW3628" t="str">
            <v>Semi-annual</v>
          </cell>
          <cell r="AX3628" t="str">
            <v>30/360</v>
          </cell>
          <cell r="AY3628" t="str">
            <v>MODIFIED FOLLOWING</v>
          </cell>
          <cell r="AZ3628" t="str">
            <v>Unadjusted</v>
          </cell>
          <cell r="BA3628" t="str">
            <v>TOK LDN SYD</v>
          </cell>
          <cell r="BI3628" t="str">
            <v>DIP</v>
          </cell>
          <cell r="BJ3628" t="str">
            <v>EUROBOND</v>
          </cell>
          <cell r="BK3628" t="str">
            <v>Senior Preferred</v>
          </cell>
          <cell r="BL3628">
            <v>100000000</v>
          </cell>
          <cell r="BM3628">
            <v>709916.17</v>
          </cell>
          <cell r="BN3628" t="str">
            <v>JPY</v>
          </cell>
          <cell r="BO3628">
            <v>100</v>
          </cell>
          <cell r="BP3628" t="str">
            <v>TSY
OTC
TSY</v>
          </cell>
          <cell r="BQ3628" t="str">
            <v>Yes</v>
          </cell>
          <cell r="BR3628" t="str">
            <v>No</v>
          </cell>
          <cell r="BS3628" t="str">
            <v>No</v>
          </cell>
          <cell r="BT3628" t="str">
            <v>No</v>
          </cell>
          <cell r="BV3628" t="str">
            <v>Yes</v>
          </cell>
          <cell r="BY3628" t="str">
            <v>14/02/2022</v>
          </cell>
          <cell r="BZ3628" t="str">
            <v>14/02/2028</v>
          </cell>
          <cell r="CA3628" t="str">
            <v>33.835</v>
          </cell>
          <cell r="CB3628" t="str">
            <v>3</v>
          </cell>
          <cell r="CC3628" t="str">
            <v>JPY-TONAR</v>
          </cell>
          <cell r="CD3628" t="str">
            <v>JPY</v>
          </cell>
          <cell r="CE3628">
            <v>100000000</v>
          </cell>
          <cell r="CF3628" t="str">
            <v>HYBRID_FT</v>
          </cell>
          <cell r="CG3628" t="str">
            <v>Akihiro Konishi</v>
          </cell>
          <cell r="CH3628" t="str">
            <v>Rei Motoyama</v>
          </cell>
          <cell r="CI3628">
            <v>46765</v>
          </cell>
          <cell r="CJ3628" t="str">
            <v>20</v>
          </cell>
          <cell r="CK3628" t="str">
            <v>1968106</v>
          </cell>
          <cell r="CL3628" t="str">
            <v>No</v>
          </cell>
          <cell r="CM3628" t="str">
            <v>False</v>
          </cell>
          <cell r="CN3628" t="str">
            <v>False</v>
          </cell>
          <cell r="CO3628" t="str">
            <v>False</v>
          </cell>
          <cell r="CR3628" t="str">
            <v>False</v>
          </cell>
          <cell r="CS3628" t="str">
            <v>MUMSPB Sec</v>
          </cell>
          <cell r="CT3628" t="str">
            <v>Institutional</v>
          </cell>
          <cell r="CU3628" t="str">
            <v>Japan</v>
          </cell>
          <cell r="CV3628" t="str">
            <v>30NC10y PRDC</v>
          </cell>
          <cell r="CW3628">
            <v>44971</v>
          </cell>
          <cell r="CX3628" t="str">
            <v>B</v>
          </cell>
          <cell r="CY3628">
            <v>44788</v>
          </cell>
          <cell r="CZ3628" t="str">
            <v>True</v>
          </cell>
          <cell r="DA3628" t="str">
            <v>liphilo</v>
          </cell>
          <cell r="DB3628">
            <v>44879</v>
          </cell>
          <cell r="DE3628" t="str">
            <v>DB_LN_T_NBED
HYBRID_FT
DB_LN_T</v>
          </cell>
          <cell r="DF3628" t="str">
            <v>D892463M
D887046L
D892462M</v>
          </cell>
          <cell r="DG3628" t="str">
            <v>London - GDIP - EUR</v>
          </cell>
          <cell r="DI3628" t="str">
            <v>PRDC</v>
          </cell>
          <cell r="DJ3628" t="str">
            <v>FX</v>
          </cell>
          <cell r="DK3628">
            <v>709916.17</v>
          </cell>
          <cell r="DL3628">
            <v>100000000</v>
          </cell>
          <cell r="DM3628" t="str">
            <v>Bonds Bearer senior</v>
          </cell>
          <cell r="DN3628" t="str">
            <v>Interest Rate Swap
SWAP
SWAP</v>
          </cell>
          <cell r="DO3628" t="str">
            <v>False</v>
          </cell>
          <cell r="DP3628" t="str">
            <v>False</v>
          </cell>
          <cell r="DQ3628" t="str">
            <v>E</v>
          </cell>
          <cell r="DR3628" t="str">
            <v>No</v>
          </cell>
          <cell r="DS3628" t="str">
            <v>London</v>
          </cell>
          <cell r="DT3628" t="str">
            <v>True</v>
          </cell>
          <cell r="DU3628" t="str">
            <v>14/02/2028</v>
          </cell>
          <cell r="DV3628" t="str">
            <v>14/02/2028</v>
          </cell>
          <cell r="DW3628" t="str">
            <v>10</v>
          </cell>
          <cell r="DX3628" t="str">
            <v>6m</v>
          </cell>
          <cell r="DY3628" t="str">
            <v>28/01/2028</v>
          </cell>
          <cell r="DZ3628" t="str">
            <v>False</v>
          </cell>
          <cell r="EF3628" t="str">
            <v>False</v>
          </cell>
          <cell r="EL3628" t="str">
            <v>False</v>
          </cell>
          <cell r="EM3628">
            <v>0</v>
          </cell>
          <cell r="EN3628" t="str">
            <v>No</v>
          </cell>
          <cell r="ET3628" t="str">
            <v>English</v>
          </cell>
          <cell r="EU3628" t="str">
            <v>NOT LISTED</v>
          </cell>
          <cell r="EV3628" t="str">
            <v>DB London (CTAS)</v>
          </cell>
          <cell r="EW3628" t="str">
            <v>True</v>
          </cell>
          <cell r="EX3628" t="str">
            <v>1968107
2746857
2746862
2746855</v>
          </cell>
          <cell r="EY3628" t="str">
            <v xml:space="preserve">
Risk Engine
Risk Engine</v>
          </cell>
          <cell r="FA3628" t="str">
            <v>before</v>
          </cell>
          <cell r="FB3628" t="str">
            <v>EU</v>
          </cell>
          <cell r="FC3628">
            <v>1871</v>
          </cell>
          <cell r="FD3628" t="str">
            <v>&gt;2Y</v>
          </cell>
          <cell r="FE3628">
            <v>25.122222222222224</v>
          </cell>
          <cell r="FF3628" t="str">
            <v>2029 FF</v>
          </cell>
          <cell r="FG3628">
            <v>0.98660395199651052</v>
          </cell>
          <cell r="FH3628">
            <v>585500.40081477561</v>
          </cell>
          <cell r="FI3628">
            <v>840</v>
          </cell>
          <cell r="FJ3628" t="str">
            <v>F1213002000~Senior long-term debt</v>
          </cell>
        </row>
        <row r="3629">
          <cell r="A3629" t="str">
            <v>GDP_3201</v>
          </cell>
          <cell r="B3629">
            <v>609880.33428594389</v>
          </cell>
          <cell r="C3629">
            <v>0</v>
          </cell>
          <cell r="D3629">
            <v>709916.17</v>
          </cell>
          <cell r="E3629">
            <v>0</v>
          </cell>
          <cell r="F3629">
            <v>0</v>
          </cell>
          <cell r="G3629">
            <v>609880.33428594389</v>
          </cell>
          <cell r="H3629">
            <v>709916.17</v>
          </cell>
          <cell r="L3629" t="str">
            <v>Senior Structured</v>
          </cell>
          <cell r="M3629">
            <v>0</v>
          </cell>
          <cell r="N3629">
            <v>0</v>
          </cell>
          <cell r="O3629">
            <v>0</v>
          </cell>
          <cell r="P3629">
            <v>0</v>
          </cell>
          <cell r="Q3629">
            <v>0</v>
          </cell>
          <cell r="R3629" t="str">
            <v>Yes</v>
          </cell>
          <cell r="S3629" t="str">
            <v>Yes</v>
          </cell>
          <cell r="T3629" t="str">
            <v>Yes</v>
          </cell>
          <cell r="U3629" t="str">
            <v>NO</v>
          </cell>
          <cell r="V3629" t="str">
            <v>&gt;1YR</v>
          </cell>
          <cell r="W3629" t="str">
            <v>N</v>
          </cell>
          <cell r="X3629" t="b">
            <v>0</v>
          </cell>
          <cell r="Y3629">
            <v>5226402843.54</v>
          </cell>
          <cell r="Z3629">
            <v>2018</v>
          </cell>
          <cell r="AA3629" t="str">
            <v>No</v>
          </cell>
          <cell r="AD3629" t="str">
            <v>ISIN XS1769365922</v>
          </cell>
          <cell r="AE3629" t="str">
            <v>GDP_3201</v>
          </cell>
          <cell r="AH3629" t="str">
            <v>XS1769365922</v>
          </cell>
          <cell r="AI3629" t="str">
            <v>London</v>
          </cell>
          <cell r="AJ3629" t="str">
            <v>London</v>
          </cell>
          <cell r="AK3629">
            <v>43136</v>
          </cell>
          <cell r="AL3629">
            <v>43157</v>
          </cell>
          <cell r="AM3629" t="str">
            <v>y</v>
          </cell>
          <cell r="AN3629">
            <v>52288</v>
          </cell>
          <cell r="AO3629">
            <v>52288</v>
          </cell>
          <cell r="AP3629" t="str">
            <v>JPY</v>
          </cell>
          <cell r="AQ3629">
            <v>100000000</v>
          </cell>
          <cell r="AR3629">
            <v>100</v>
          </cell>
          <cell r="AS3629" t="str">
            <v>PRDC</v>
          </cell>
          <cell r="AT3629" t="str">
            <v>MTI_ED</v>
          </cell>
          <cell r="AU3629" t="str">
            <v>TRE-MTN</v>
          </cell>
          <cell r="AV3629" t="str">
            <v>FIXED RATE</v>
          </cell>
          <cell r="AW3629" t="str">
            <v>Semi-annual</v>
          </cell>
          <cell r="AX3629" t="str">
            <v>30/360</v>
          </cell>
          <cell r="AY3629" t="str">
            <v>MODIFIED FOLLOWING</v>
          </cell>
          <cell r="AZ3629" t="str">
            <v>Unadjusted</v>
          </cell>
          <cell r="BA3629" t="str">
            <v>TOK LDN NYC SYD</v>
          </cell>
          <cell r="BI3629" t="str">
            <v>DIP</v>
          </cell>
          <cell r="BJ3629" t="str">
            <v>EUROBOND</v>
          </cell>
          <cell r="BK3629" t="str">
            <v>Senior Preferred</v>
          </cell>
          <cell r="BL3629">
            <v>100000000</v>
          </cell>
          <cell r="BM3629">
            <v>709916.17</v>
          </cell>
          <cell r="BN3629" t="str">
            <v>JPY</v>
          </cell>
          <cell r="BO3629">
            <v>100</v>
          </cell>
          <cell r="BP3629" t="str">
            <v>TSY
OTC</v>
          </cell>
          <cell r="BQ3629" t="str">
            <v>Yes</v>
          </cell>
          <cell r="BR3629" t="str">
            <v>No</v>
          </cell>
          <cell r="BS3629" t="str">
            <v>No</v>
          </cell>
          <cell r="BT3629" t="str">
            <v>No</v>
          </cell>
          <cell r="BV3629" t="str">
            <v>Yes</v>
          </cell>
          <cell r="BY3629" t="str">
            <v>28/02/2022</v>
          </cell>
          <cell r="BZ3629" t="str">
            <v>28/02/2028</v>
          </cell>
          <cell r="CA3629" t="str">
            <v>33.835</v>
          </cell>
          <cell r="CB3629" t="str">
            <v>61</v>
          </cell>
          <cell r="CC3629" t="str">
            <v>JPY-TONAR</v>
          </cell>
          <cell r="CD3629" t="str">
            <v>JPY</v>
          </cell>
          <cell r="CE3629">
            <v>100000000</v>
          </cell>
          <cell r="CF3629" t="str">
            <v>HYBRID_FT</v>
          </cell>
          <cell r="CG3629" t="str">
            <v>Dai Shiozawa</v>
          </cell>
          <cell r="CH3629" t="str">
            <v>Yusuke Harada</v>
          </cell>
          <cell r="CI3629">
            <v>46777</v>
          </cell>
          <cell r="CJ3629" t="str">
            <v>20</v>
          </cell>
          <cell r="CK3629" t="str">
            <v>1970185</v>
          </cell>
          <cell r="CL3629" t="str">
            <v>No</v>
          </cell>
          <cell r="CM3629" t="str">
            <v>False</v>
          </cell>
          <cell r="CN3629" t="str">
            <v>False</v>
          </cell>
          <cell r="CO3629" t="str">
            <v>False</v>
          </cell>
          <cell r="CR3629" t="str">
            <v>False</v>
          </cell>
          <cell r="CS3629" t="str">
            <v>SMBC NIKKO SECURITIES INC</v>
          </cell>
          <cell r="CT3629" t="str">
            <v>Institutional</v>
          </cell>
          <cell r="CU3629" t="str">
            <v>Japan</v>
          </cell>
          <cell r="CV3629" t="str">
            <v>PRDC</v>
          </cell>
          <cell r="CW3629">
            <v>44984</v>
          </cell>
          <cell r="CX3629" t="str">
            <v>B</v>
          </cell>
          <cell r="CY3629">
            <v>44799</v>
          </cell>
          <cell r="CZ3629" t="str">
            <v>False</v>
          </cell>
          <cell r="DA3629" t="str">
            <v>mchukev</v>
          </cell>
          <cell r="DB3629">
            <v>44893</v>
          </cell>
          <cell r="DE3629" t="str">
            <v>DB_LN_T
HYBRID_FT</v>
          </cell>
          <cell r="DF3629" t="str">
            <v>D910294M
D909247L</v>
          </cell>
          <cell r="DG3629" t="str">
            <v>London - GDIP - EUR</v>
          </cell>
          <cell r="DI3629" t="str">
            <v>PRDC</v>
          </cell>
          <cell r="DJ3629" t="str">
            <v>FX</v>
          </cell>
          <cell r="DK3629">
            <v>709916.17</v>
          </cell>
          <cell r="DL3629">
            <v>100000000</v>
          </cell>
          <cell r="DM3629" t="str">
            <v>Bonds Bearer senior</v>
          </cell>
          <cell r="DN3629" t="str">
            <v>SWAP
SWAP</v>
          </cell>
          <cell r="DO3629" t="str">
            <v>False</v>
          </cell>
          <cell r="DP3629" t="str">
            <v>False</v>
          </cell>
          <cell r="DQ3629" t="str">
            <v>E</v>
          </cell>
          <cell r="DR3629" t="str">
            <v>No</v>
          </cell>
          <cell r="DS3629" t="str">
            <v>London</v>
          </cell>
          <cell r="DT3629" t="str">
            <v>True</v>
          </cell>
          <cell r="DU3629" t="str">
            <v>26/02/2028</v>
          </cell>
          <cell r="DV3629" t="str">
            <v>26/02/2028</v>
          </cell>
          <cell r="DW3629" t="str">
            <v>10</v>
          </cell>
          <cell r="DX3629" t="str">
            <v>6m</v>
          </cell>
          <cell r="DY3629" t="str">
            <v>10/02/2028</v>
          </cell>
          <cell r="DZ3629" t="str">
            <v>False</v>
          </cell>
          <cell r="EF3629" t="str">
            <v>False</v>
          </cell>
          <cell r="EL3629" t="str">
            <v>False</v>
          </cell>
          <cell r="EM3629">
            <v>0</v>
          </cell>
          <cell r="EN3629" t="str">
            <v>No</v>
          </cell>
          <cell r="ET3629" t="str">
            <v>English</v>
          </cell>
          <cell r="EU3629" t="str">
            <v>NOT LISTED</v>
          </cell>
          <cell r="EV3629" t="str">
            <v>DB London (CTAS)</v>
          </cell>
          <cell r="EW3629" t="str">
            <v>True</v>
          </cell>
          <cell r="EX3629" t="str">
            <v>1970186
2745867
2745876
2745878</v>
          </cell>
          <cell r="EY3629" t="str">
            <v>Risk Engine</v>
          </cell>
          <cell r="FA3629" t="str">
            <v>before</v>
          </cell>
          <cell r="FB3629" t="str">
            <v>EU</v>
          </cell>
          <cell r="FC3629">
            <v>1883</v>
          </cell>
          <cell r="FD3629" t="str">
            <v>&gt;2Y</v>
          </cell>
          <cell r="FE3629">
            <v>20.155555555555555</v>
          </cell>
          <cell r="FF3629" t="str">
            <v>2029 FF</v>
          </cell>
          <cell r="FG3629">
            <v>0.98660395199651052</v>
          </cell>
          <cell r="FH3629">
            <v>601710.34805146512</v>
          </cell>
          <cell r="FI3629">
            <v>840</v>
          </cell>
          <cell r="FJ3629" t="str">
            <v>F1213002000~Senior long-term debt</v>
          </cell>
        </row>
        <row r="3630">
          <cell r="A3630" t="str">
            <v>GDP_3202</v>
          </cell>
          <cell r="B3630">
            <v>732562.25945129292</v>
          </cell>
          <cell r="C3630">
            <v>0</v>
          </cell>
          <cell r="D3630">
            <v>709916.17</v>
          </cell>
          <cell r="E3630">
            <v>0</v>
          </cell>
          <cell r="F3630">
            <v>0</v>
          </cell>
          <cell r="G3630">
            <v>732562.25945129292</v>
          </cell>
          <cell r="H3630">
            <v>709916.17</v>
          </cell>
          <cell r="L3630" t="str">
            <v>Senior Structured</v>
          </cell>
          <cell r="M3630">
            <v>0</v>
          </cell>
          <cell r="N3630">
            <v>0</v>
          </cell>
          <cell r="O3630">
            <v>0</v>
          </cell>
          <cell r="P3630">
            <v>0</v>
          </cell>
          <cell r="Q3630">
            <v>0</v>
          </cell>
          <cell r="R3630" t="str">
            <v>Yes</v>
          </cell>
          <cell r="S3630" t="str">
            <v>Yes</v>
          </cell>
          <cell r="T3630" t="str">
            <v>Yes</v>
          </cell>
          <cell r="U3630" t="str">
            <v>NO</v>
          </cell>
          <cell r="V3630" t="str">
            <v>&gt;1YR</v>
          </cell>
          <cell r="W3630" t="str">
            <v>N</v>
          </cell>
          <cell r="X3630" t="b">
            <v>0</v>
          </cell>
          <cell r="Y3630">
            <v>6528389099.3200006</v>
          </cell>
          <cell r="Z3630">
            <v>2018</v>
          </cell>
          <cell r="AA3630" t="str">
            <v>No</v>
          </cell>
          <cell r="AB3630" t="str">
            <v>No</v>
          </cell>
          <cell r="AD3630" t="str">
            <v>ISIN XS1770043591</v>
          </cell>
          <cell r="AE3630" t="str">
            <v>GDP_3202</v>
          </cell>
          <cell r="AH3630" t="str">
            <v>XS1770043591</v>
          </cell>
          <cell r="AI3630" t="str">
            <v>London</v>
          </cell>
          <cell r="AJ3630" t="str">
            <v>London</v>
          </cell>
          <cell r="AK3630">
            <v>43138</v>
          </cell>
          <cell r="AL3630">
            <v>43164</v>
          </cell>
          <cell r="AM3630" t="str">
            <v>y</v>
          </cell>
          <cell r="AN3630">
            <v>54122</v>
          </cell>
          <cell r="AO3630">
            <v>54122</v>
          </cell>
          <cell r="AP3630" t="str">
            <v>JPY</v>
          </cell>
          <cell r="AQ3630">
            <v>100000000</v>
          </cell>
          <cell r="AR3630">
            <v>100</v>
          </cell>
          <cell r="AS3630" t="str">
            <v>PRDC</v>
          </cell>
          <cell r="AT3630" t="str">
            <v>MTI_ED</v>
          </cell>
          <cell r="AU3630" t="str">
            <v>TRE-MTN</v>
          </cell>
          <cell r="AV3630" t="str">
            <v>FIXED RATE</v>
          </cell>
          <cell r="AW3630" t="str">
            <v>Semi-annual</v>
          </cell>
          <cell r="AX3630" t="str">
            <v>30/360</v>
          </cell>
          <cell r="AY3630" t="str">
            <v>MODIFIED FOLLOWING</v>
          </cell>
          <cell r="AZ3630" t="str">
            <v>Unadjusted</v>
          </cell>
          <cell r="BA3630" t="str">
            <v>TOK LDN NYC</v>
          </cell>
          <cell r="BI3630" t="str">
            <v>DIP</v>
          </cell>
          <cell r="BJ3630" t="str">
            <v>EUROBOND</v>
          </cell>
          <cell r="BK3630" t="str">
            <v>Senior Preferred</v>
          </cell>
          <cell r="BL3630">
            <v>100000000</v>
          </cell>
          <cell r="BM3630">
            <v>709916.17</v>
          </cell>
          <cell r="BN3630" t="str">
            <v>JPY</v>
          </cell>
          <cell r="BO3630">
            <v>100</v>
          </cell>
          <cell r="BP3630" t="str">
            <v>TSY
OTC</v>
          </cell>
          <cell r="BQ3630" t="str">
            <v>Yes</v>
          </cell>
          <cell r="BR3630" t="str">
            <v>No</v>
          </cell>
          <cell r="BS3630" t="str">
            <v>No</v>
          </cell>
          <cell r="BT3630" t="str">
            <v>No</v>
          </cell>
          <cell r="BV3630" t="str">
            <v>Yes</v>
          </cell>
          <cell r="BY3630" t="str">
            <v>07/03/2022</v>
          </cell>
          <cell r="BZ3630" t="str">
            <v>06/03/2028</v>
          </cell>
          <cell r="CA3630" t="str">
            <v>34.835</v>
          </cell>
          <cell r="CB3630" t="str">
            <v>62</v>
          </cell>
          <cell r="CC3630" t="str">
            <v>JPY-TONAR</v>
          </cell>
          <cell r="CD3630" t="str">
            <v>JPY</v>
          </cell>
          <cell r="CE3630">
            <v>100000000</v>
          </cell>
          <cell r="CF3630" t="str">
            <v>HYBRID_FT</v>
          </cell>
          <cell r="CG3630" t="str">
            <v>Yusuke Harada</v>
          </cell>
          <cell r="CH3630" t="str">
            <v>Yusuke Harada</v>
          </cell>
          <cell r="CI3630">
            <v>46785</v>
          </cell>
          <cell r="CJ3630" t="str">
            <v>20</v>
          </cell>
          <cell r="CK3630" t="str">
            <v>1970910</v>
          </cell>
          <cell r="CL3630" t="str">
            <v>No</v>
          </cell>
          <cell r="CM3630" t="str">
            <v>False</v>
          </cell>
          <cell r="CN3630" t="str">
            <v>False</v>
          </cell>
          <cell r="CO3630" t="str">
            <v>False</v>
          </cell>
          <cell r="CR3630" t="str">
            <v>False</v>
          </cell>
          <cell r="CS3630" t="str">
            <v>Daiwa Securities Co. Ltd</v>
          </cell>
          <cell r="CT3630" t="str">
            <v>Institutional</v>
          </cell>
          <cell r="CU3630" t="str">
            <v>Japan</v>
          </cell>
          <cell r="CV3630" t="str">
            <v>PRDC</v>
          </cell>
          <cell r="CW3630">
            <v>44991</v>
          </cell>
          <cell r="CX3630" t="str">
            <v>B</v>
          </cell>
          <cell r="CY3630">
            <v>44810</v>
          </cell>
          <cell r="CZ3630" t="str">
            <v>False</v>
          </cell>
          <cell r="DA3630" t="str">
            <v>liphilo</v>
          </cell>
          <cell r="DB3630">
            <v>44907</v>
          </cell>
          <cell r="DE3630" t="str">
            <v>DB_LN_T
HYBRID_FT</v>
          </cell>
          <cell r="DF3630" t="str">
            <v>D921461M
D918515L</v>
          </cell>
          <cell r="DG3630" t="str">
            <v>London - GDIP - EUR</v>
          </cell>
          <cell r="DI3630" t="str">
            <v>PRDC</v>
          </cell>
          <cell r="DJ3630" t="str">
            <v>FX</v>
          </cell>
          <cell r="DK3630">
            <v>709916.17</v>
          </cell>
          <cell r="DL3630">
            <v>100000000</v>
          </cell>
          <cell r="DM3630" t="str">
            <v>Bonds Bearer senior</v>
          </cell>
          <cell r="DN3630" t="str">
            <v>SWAP
SWAP</v>
          </cell>
          <cell r="DO3630" t="str">
            <v>False</v>
          </cell>
          <cell r="DP3630" t="str">
            <v>False</v>
          </cell>
          <cell r="DQ3630" t="str">
            <v>E</v>
          </cell>
          <cell r="DR3630" t="str">
            <v>No</v>
          </cell>
          <cell r="DS3630" t="str">
            <v>London</v>
          </cell>
          <cell r="DT3630" t="str">
            <v>True</v>
          </cell>
          <cell r="DU3630" t="str">
            <v>05/03/2028</v>
          </cell>
          <cell r="DV3630" t="str">
            <v>05/03/2028</v>
          </cell>
          <cell r="DW3630" t="str">
            <v>10</v>
          </cell>
          <cell r="DX3630" t="str">
            <v>6m</v>
          </cell>
          <cell r="DY3630" t="str">
            <v>18/02/2028</v>
          </cell>
          <cell r="DZ3630" t="str">
            <v>False</v>
          </cell>
          <cell r="EF3630" t="str">
            <v>False</v>
          </cell>
          <cell r="EL3630" t="str">
            <v>False</v>
          </cell>
          <cell r="EM3630">
            <v>0</v>
          </cell>
          <cell r="EN3630" t="str">
            <v>No</v>
          </cell>
          <cell r="ET3630" t="str">
            <v>English</v>
          </cell>
          <cell r="EU3630" t="str">
            <v>NOT LISTED</v>
          </cell>
          <cell r="EV3630" t="str">
            <v>DB London (CTAS)</v>
          </cell>
          <cell r="EW3630" t="str">
            <v>True</v>
          </cell>
          <cell r="EX3630" t="str">
            <v>1970911
2752028
2752048
2752038</v>
          </cell>
          <cell r="FA3630" t="str">
            <v>before</v>
          </cell>
          <cell r="FB3630" t="str">
            <v>EU</v>
          </cell>
          <cell r="FC3630">
            <v>1891</v>
          </cell>
          <cell r="FD3630" t="str">
            <v>&gt;2Y</v>
          </cell>
          <cell r="FE3630">
            <v>25.180555555555557</v>
          </cell>
          <cell r="FF3630" t="str">
            <v>2029 FF</v>
          </cell>
          <cell r="FG3630">
            <v>0.98660395199651052</v>
          </cell>
          <cell r="FH3630">
            <v>722748.8202581387</v>
          </cell>
          <cell r="FI3630">
            <v>840</v>
          </cell>
          <cell r="FJ3630" t="str">
            <v>F1213002000~Senior long-term debt</v>
          </cell>
        </row>
        <row r="3631">
          <cell r="A3631" t="str">
            <v>GDP_3203</v>
          </cell>
          <cell r="B3631">
            <v>46489497.758635998</v>
          </cell>
          <cell r="C3631">
            <v>0</v>
          </cell>
          <cell r="D3631">
            <v>50000000</v>
          </cell>
          <cell r="E3631">
            <v>0</v>
          </cell>
          <cell r="F3631">
            <v>0</v>
          </cell>
          <cell r="G3631">
            <v>46489497.758635998</v>
          </cell>
          <cell r="H3631">
            <v>50000000</v>
          </cell>
          <cell r="I3631">
            <v>50000000</v>
          </cell>
          <cell r="J3631">
            <v>0</v>
          </cell>
          <cell r="K3631">
            <v>0</v>
          </cell>
          <cell r="L3631" t="str">
            <v>Senior Structured</v>
          </cell>
          <cell r="M3631">
            <v>1</v>
          </cell>
          <cell r="N3631">
            <v>0</v>
          </cell>
          <cell r="O3631">
            <v>1</v>
          </cell>
          <cell r="P3631">
            <v>100</v>
          </cell>
          <cell r="Q3631">
            <v>1</v>
          </cell>
          <cell r="R3631" t="str">
            <v>Yes</v>
          </cell>
          <cell r="S3631" t="str">
            <v>Yes</v>
          </cell>
          <cell r="T3631" t="str">
            <v>Yes</v>
          </cell>
          <cell r="U3631" t="str">
            <v>NO</v>
          </cell>
          <cell r="V3631" t="str">
            <v>&gt;1YR</v>
          </cell>
          <cell r="W3631" t="str">
            <v>N</v>
          </cell>
          <cell r="X3631" t="b">
            <v>0</v>
          </cell>
          <cell r="Y3631">
            <v>130800000000</v>
          </cell>
          <cell r="Z3631">
            <v>2018</v>
          </cell>
          <cell r="AA3631" t="str">
            <v>No</v>
          </cell>
          <cell r="AD3631" t="str">
            <v>ISIN XS1774654021</v>
          </cell>
          <cell r="AE3631" t="str">
            <v>GDP_3203</v>
          </cell>
          <cell r="AF3631" t="str">
            <v>A2GS03</v>
          </cell>
          <cell r="AH3631" t="str">
            <v>XS1774654021</v>
          </cell>
          <cell r="AI3631" t="str">
            <v>London</v>
          </cell>
          <cell r="AJ3631" t="str">
            <v>London</v>
          </cell>
          <cell r="AK3631">
            <v>43144</v>
          </cell>
          <cell r="AL3631">
            <v>43159</v>
          </cell>
          <cell r="AM3631" t="str">
            <v>y</v>
          </cell>
          <cell r="AN3631">
            <v>47542</v>
          </cell>
          <cell r="AO3631">
            <v>47542</v>
          </cell>
          <cell r="AP3631" t="str">
            <v>EUR</v>
          </cell>
          <cell r="AQ3631">
            <v>50000000</v>
          </cell>
          <cell r="AR3631">
            <v>100</v>
          </cell>
          <cell r="AS3631" t="str">
            <v>CMS</v>
          </cell>
          <cell r="AT3631" t="str">
            <v>MTI_ED_FVO</v>
          </cell>
          <cell r="AU3631" t="str">
            <v>TRE-FVO</v>
          </cell>
          <cell r="AV3631" t="str">
            <v>FIXED RATE</v>
          </cell>
          <cell r="AW3631" t="str">
            <v>Annual</v>
          </cell>
          <cell r="AX3631" t="str">
            <v>30/360</v>
          </cell>
          <cell r="AY3631" t="str">
            <v>MODIFIED FOLLOWING</v>
          </cell>
          <cell r="AZ3631" t="str">
            <v>Unadjusted</v>
          </cell>
          <cell r="BA3631" t="str">
            <v>EUR LDN</v>
          </cell>
          <cell r="BI3631" t="str">
            <v>DIP</v>
          </cell>
          <cell r="BJ3631" t="str">
            <v>EUROBOND</v>
          </cell>
          <cell r="BK3631" t="str">
            <v>Senior Preferred</v>
          </cell>
          <cell r="BL3631">
            <v>50000000</v>
          </cell>
          <cell r="BM3631">
            <v>50000000</v>
          </cell>
          <cell r="BN3631" t="str">
            <v>EUR</v>
          </cell>
          <cell r="BO3631">
            <v>100</v>
          </cell>
          <cell r="BP3631" t="str">
            <v>TSY
OTC
OTC</v>
          </cell>
          <cell r="BQ3631" t="str">
            <v>Yes</v>
          </cell>
          <cell r="BR3631" t="str">
            <v>No</v>
          </cell>
          <cell r="BS3631" t="str">
            <v>No</v>
          </cell>
          <cell r="BT3631" t="str">
            <v>No</v>
          </cell>
          <cell r="BV3631" t="str">
            <v>Yes</v>
          </cell>
          <cell r="BY3631" t="str">
            <v>28/02/2018</v>
          </cell>
          <cell r="BZ3631" t="str">
            <v>28/02/2030</v>
          </cell>
          <cell r="CA3631" t="str">
            <v>73</v>
          </cell>
          <cell r="CB3631" t="str">
            <v>73</v>
          </cell>
          <cell r="CC3631" t="str">
            <v>EURIB3M</v>
          </cell>
          <cell r="CD3631" t="str">
            <v>EUR</v>
          </cell>
          <cell r="CF3631" t="str">
            <v>EXOCMS_FT</v>
          </cell>
          <cell r="CG3631" t="str">
            <v>Martial-collet Billon</v>
          </cell>
          <cell r="CH3631" t="str">
            <v>Emmanuel Duclos</v>
          </cell>
          <cell r="CJ3631" t="str">
            <v>0</v>
          </cell>
          <cell r="CK3631" t="str">
            <v>1972772</v>
          </cell>
          <cell r="CL3631" t="str">
            <v>No</v>
          </cell>
          <cell r="CM3631" t="str">
            <v>False</v>
          </cell>
          <cell r="CN3631" t="str">
            <v>True</v>
          </cell>
          <cell r="CO3631" t="str">
            <v>False</v>
          </cell>
          <cell r="CR3631" t="str">
            <v>False</v>
          </cell>
          <cell r="CS3631" t="str">
            <v>MACSF</v>
          </cell>
          <cell r="CT3631" t="str">
            <v>Institutional</v>
          </cell>
          <cell r="CU3631" t="str">
            <v>France</v>
          </cell>
          <cell r="CV3631" t="str">
            <v>CMS Linked</v>
          </cell>
          <cell r="CW3631">
            <v>44985</v>
          </cell>
          <cell r="CY3631">
            <v>44620</v>
          </cell>
          <cell r="CZ3631" t="str">
            <v>False</v>
          </cell>
          <cell r="DA3631" t="str">
            <v>liphilo</v>
          </cell>
          <cell r="DB3631">
            <v>44893</v>
          </cell>
          <cell r="DE3631" t="str">
            <v>DB_LN_T_EDFV
EXOCMS_FT
DB_LN_FVO</v>
          </cell>
          <cell r="DF3631" t="str">
            <v>D942261M
D941206L
D942260M</v>
          </cell>
          <cell r="DG3631" t="str">
            <v>London - GDIP - EUR</v>
          </cell>
          <cell r="DI3631" t="str">
            <v>CMS</v>
          </cell>
          <cell r="DJ3631" t="str">
            <v>RATES</v>
          </cell>
          <cell r="DK3631">
            <v>50000000</v>
          </cell>
          <cell r="DL3631">
            <v>50000000</v>
          </cell>
          <cell r="DM3631" t="str">
            <v>Bonds Bearer senior</v>
          </cell>
          <cell r="DN3631" t="str">
            <v>Interest Rate Swap
SWAP
SWAP</v>
          </cell>
          <cell r="DO3631" t="str">
            <v>True</v>
          </cell>
          <cell r="DP3631" t="str">
            <v>False</v>
          </cell>
          <cell r="DQ3631" t="str">
            <v>E</v>
          </cell>
          <cell r="DR3631" t="str">
            <v>No</v>
          </cell>
          <cell r="DS3631" t="str">
            <v>London</v>
          </cell>
          <cell r="DT3631" t="str">
            <v>False</v>
          </cell>
          <cell r="DZ3631" t="str">
            <v>False</v>
          </cell>
          <cell r="EF3631" t="str">
            <v>False</v>
          </cell>
          <cell r="EL3631" t="str">
            <v>False</v>
          </cell>
          <cell r="EM3631">
            <v>0</v>
          </cell>
          <cell r="EN3631" t="str">
            <v>No</v>
          </cell>
          <cell r="ET3631" t="str">
            <v>English</v>
          </cell>
          <cell r="EU3631" t="str">
            <v>LUXEMBOURG STOCK EXCHANGE [XLUX]</v>
          </cell>
          <cell r="EV3631" t="str">
            <v>DB London (CTAS)</v>
          </cell>
          <cell r="EW3631" t="str">
            <v>False</v>
          </cell>
          <cell r="EX3631" t="str">
            <v>1972773</v>
          </cell>
          <cell r="FA3631" t="str">
            <v>before</v>
          </cell>
          <cell r="FB3631" t="str">
            <v>EU</v>
          </cell>
          <cell r="FC3631">
            <v>2616</v>
          </cell>
          <cell r="FD3631" t="str">
            <v>&gt;2Y</v>
          </cell>
          <cell r="FE3631">
            <v>7.1611111111111114</v>
          </cell>
          <cell r="FF3631" t="str">
            <v>2029 FF</v>
          </cell>
          <cell r="FG3631">
            <v>0.98660395199651052</v>
          </cell>
          <cell r="FH3631">
            <v>45866722.215003192</v>
          </cell>
          <cell r="FI3631">
            <v>840</v>
          </cell>
          <cell r="FJ3631" t="str">
            <v>F1213002000~Senior long-term debt</v>
          </cell>
        </row>
        <row r="3632">
          <cell r="A3632" t="str">
            <v>GDP_3204</v>
          </cell>
          <cell r="B3632">
            <v>21731040.155320045</v>
          </cell>
          <cell r="C3632">
            <v>0</v>
          </cell>
          <cell r="D3632">
            <v>25000000</v>
          </cell>
          <cell r="E3632">
            <v>0</v>
          </cell>
          <cell r="F3632">
            <v>0</v>
          </cell>
          <cell r="G3632">
            <v>21731040.155320045</v>
          </cell>
          <cell r="H3632">
            <v>25000000</v>
          </cell>
          <cell r="L3632" t="str">
            <v>Senior Structured</v>
          </cell>
          <cell r="M3632">
            <v>0</v>
          </cell>
          <cell r="N3632">
            <v>0</v>
          </cell>
          <cell r="O3632">
            <v>0</v>
          </cell>
          <cell r="P3632">
            <v>0</v>
          </cell>
          <cell r="Q3632">
            <v>0</v>
          </cell>
          <cell r="R3632" t="str">
            <v>Yes</v>
          </cell>
          <cell r="S3632" t="str">
            <v>Yes</v>
          </cell>
          <cell r="T3632" t="str">
            <v>Yes</v>
          </cell>
          <cell r="U3632" t="str">
            <v>NO</v>
          </cell>
          <cell r="V3632" t="str">
            <v>&gt;1YR</v>
          </cell>
          <cell r="W3632" t="str">
            <v>N</v>
          </cell>
          <cell r="X3632" t="b">
            <v>0</v>
          </cell>
          <cell r="Y3632">
            <v>93325000000</v>
          </cell>
          <cell r="Z3632">
            <v>2018</v>
          </cell>
          <cell r="AA3632" t="str">
            <v>No</v>
          </cell>
          <cell r="AD3632" t="str">
            <v>ISIN XS1774670068</v>
          </cell>
          <cell r="AE3632" t="str">
            <v>GDP_3204</v>
          </cell>
          <cell r="AF3632" t="str">
            <v>A2GS04</v>
          </cell>
          <cell r="AH3632" t="str">
            <v>XS1774670068</v>
          </cell>
          <cell r="AI3632" t="str">
            <v>London</v>
          </cell>
          <cell r="AJ3632" t="str">
            <v>London</v>
          </cell>
          <cell r="AK3632">
            <v>43144</v>
          </cell>
          <cell r="AL3632">
            <v>43151</v>
          </cell>
          <cell r="AM3632" t="str">
            <v>y</v>
          </cell>
          <cell r="AN3632">
            <v>48659</v>
          </cell>
          <cell r="AO3632">
            <v>48659</v>
          </cell>
          <cell r="AP3632" t="str">
            <v>EUR</v>
          </cell>
          <cell r="AQ3632">
            <v>25000000</v>
          </cell>
          <cell r="AR3632">
            <v>100</v>
          </cell>
          <cell r="AS3632" t="str">
            <v>CLN</v>
          </cell>
          <cell r="AT3632" t="str">
            <v>MTI_ED_FVO</v>
          </cell>
          <cell r="AU3632" t="str">
            <v>TRE-FVO</v>
          </cell>
          <cell r="AV3632" t="str">
            <v>FIXED RATE</v>
          </cell>
          <cell r="AW3632" t="str">
            <v>Annual</v>
          </cell>
          <cell r="AX3632" t="str">
            <v>30/360</v>
          </cell>
          <cell r="AY3632" t="str">
            <v>MODIFIED FOLLOWING</v>
          </cell>
          <cell r="AZ3632" t="str">
            <v>Unadjusted</v>
          </cell>
          <cell r="BA3632" t="str">
            <v>EUR LDN</v>
          </cell>
          <cell r="BE3632" t="str">
            <v>Fixed to CMS 20y Collar</v>
          </cell>
          <cell r="BH3632" t="str">
            <v>SEE NOTES</v>
          </cell>
          <cell r="BI3632" t="str">
            <v>DIP</v>
          </cell>
          <cell r="BJ3632" t="str">
            <v>EUROBOND</v>
          </cell>
          <cell r="BK3632" t="str">
            <v>Senior Preferred</v>
          </cell>
          <cell r="BL3632">
            <v>25000000</v>
          </cell>
          <cell r="BM3632">
            <v>25000000</v>
          </cell>
          <cell r="BN3632" t="str">
            <v>EUR</v>
          </cell>
          <cell r="BO3632">
            <v>100</v>
          </cell>
          <cell r="BP3632" t="str">
            <v>OTC
OTC
TSY</v>
          </cell>
          <cell r="BQ3632" t="str">
            <v>Yes</v>
          </cell>
          <cell r="BR3632" t="str">
            <v>Yes - Non-Accelerating</v>
          </cell>
          <cell r="BS3632" t="str">
            <v>No</v>
          </cell>
          <cell r="BT3632" t="str">
            <v>No</v>
          </cell>
          <cell r="BU3632" t="str">
            <v>Republic of Italy</v>
          </cell>
          <cell r="BV3632" t="str">
            <v>Yes</v>
          </cell>
          <cell r="BW3632" t="str">
            <v>Italy</v>
          </cell>
          <cell r="BX3632" t="str">
            <v>Western Europe</v>
          </cell>
          <cell r="BY3632" t="str">
            <v>20/02/2018</v>
          </cell>
          <cell r="BZ3632" t="str">
            <v>21/03/2033</v>
          </cell>
          <cell r="CA3632" t="str">
            <v>51</v>
          </cell>
          <cell r="CB3632" t="str">
            <v>51</v>
          </cell>
          <cell r="CC3632" t="str">
            <v>EURIB3M</v>
          </cell>
          <cell r="CD3632" t="str">
            <v>EUR</v>
          </cell>
          <cell r="CE3632">
            <v>25000000</v>
          </cell>
          <cell r="CF3632" t="str">
            <v>F_HEQ_LT</v>
          </cell>
          <cell r="CG3632" t="str">
            <v>Pierre Morel</v>
          </cell>
          <cell r="CH3632" t="str">
            <v>Emmanuel Duclos</v>
          </cell>
          <cell r="CJ3632" t="str">
            <v>0</v>
          </cell>
          <cell r="CK3632" t="str">
            <v>1973016</v>
          </cell>
          <cell r="CL3632" t="str">
            <v>No</v>
          </cell>
          <cell r="CM3632" t="str">
            <v>False</v>
          </cell>
          <cell r="CN3632" t="str">
            <v>True</v>
          </cell>
          <cell r="CO3632" t="str">
            <v>False</v>
          </cell>
          <cell r="CR3632" t="str">
            <v>False</v>
          </cell>
          <cell r="CS3632" t="str">
            <v>Aviva</v>
          </cell>
          <cell r="CT3632" t="str">
            <v>Institutional</v>
          </cell>
          <cell r="CU3632" t="str">
            <v>Italy</v>
          </cell>
          <cell r="CV3632" t="str">
            <v>CLN Linked to Italy</v>
          </cell>
          <cell r="CW3632">
            <v>45007</v>
          </cell>
          <cell r="CY3632">
            <v>44642</v>
          </cell>
          <cell r="CZ3632" t="str">
            <v>False</v>
          </cell>
          <cell r="DA3632" t="str">
            <v>liphilo</v>
          </cell>
          <cell r="DB3632">
            <v>44915</v>
          </cell>
          <cell r="DE3632" t="str">
            <v>DB_LN_FVO
F_HEQ_LT
DB_LN_T_EDFV</v>
          </cell>
          <cell r="DF3632" t="str">
            <v>D941528M
D928519L
D941529M</v>
          </cell>
          <cell r="DG3632" t="str">
            <v>London - GDIP - EUR</v>
          </cell>
          <cell r="DI3632" t="str">
            <v>OTHER CREDIT</v>
          </cell>
          <cell r="DJ3632" t="str">
            <v>CREDIT</v>
          </cell>
          <cell r="DK3632">
            <v>25000000</v>
          </cell>
          <cell r="DL3632">
            <v>25000000</v>
          </cell>
          <cell r="DM3632" t="str">
            <v>Bonds Bearer senior</v>
          </cell>
          <cell r="DN3632" t="str">
            <v>MARKER
MARKER
Interest Rate Swap</v>
          </cell>
          <cell r="DO3632" t="str">
            <v>True</v>
          </cell>
          <cell r="DP3632" t="str">
            <v>False</v>
          </cell>
          <cell r="DQ3632" t="str">
            <v>E</v>
          </cell>
          <cell r="DR3632" t="str">
            <v>No</v>
          </cell>
          <cell r="DS3632" t="str">
            <v>London</v>
          </cell>
          <cell r="DT3632" t="str">
            <v>False</v>
          </cell>
          <cell r="DZ3632" t="str">
            <v>False</v>
          </cell>
          <cell r="EF3632" t="str">
            <v>False</v>
          </cell>
          <cell r="EL3632" t="str">
            <v>False</v>
          </cell>
          <cell r="EM3632">
            <v>0</v>
          </cell>
          <cell r="EN3632" t="str">
            <v>No</v>
          </cell>
          <cell r="ET3632" t="str">
            <v>English</v>
          </cell>
          <cell r="EU3632" t="str">
            <v>LUXEMBOURG STOCK EXCHANGE [XLUX]</v>
          </cell>
          <cell r="EV3632" t="str">
            <v>DB London (CTAS)</v>
          </cell>
          <cell r="EW3632" t="str">
            <v>False</v>
          </cell>
          <cell r="EX3632" t="str">
            <v>1973017</v>
          </cell>
          <cell r="EY3632" t="str">
            <v>Risk Engine</v>
          </cell>
          <cell r="FA3632" t="str">
            <v>before</v>
          </cell>
          <cell r="FB3632" t="str">
            <v>EU</v>
          </cell>
          <cell r="FC3632">
            <v>3733</v>
          </cell>
          <cell r="FD3632" t="str">
            <v>&gt;2Y</v>
          </cell>
          <cell r="FE3632">
            <v>10.225</v>
          </cell>
          <cell r="FF3632" t="str">
            <v>2029 FF</v>
          </cell>
          <cell r="FG3632">
            <v>0.98660395199651052</v>
          </cell>
          <cell r="FH3632">
            <v>21439930.098233622</v>
          </cell>
          <cell r="FI3632">
            <v>840</v>
          </cell>
          <cell r="FJ3632" t="str">
            <v>F1213002000~Senior long-term debt</v>
          </cell>
        </row>
        <row r="3633">
          <cell r="A3633" t="str">
            <v>GDP_3207</v>
          </cell>
          <cell r="B3633">
            <v>2072238.7817853666</v>
          </cell>
          <cell r="C3633">
            <v>0</v>
          </cell>
          <cell r="D3633">
            <v>2129748.52</v>
          </cell>
          <cell r="E3633">
            <v>0</v>
          </cell>
          <cell r="F3633">
            <v>0</v>
          </cell>
          <cell r="G3633">
            <v>2072238.7817853666</v>
          </cell>
          <cell r="H3633">
            <v>2129748.52</v>
          </cell>
          <cell r="L3633" t="str">
            <v>Senior Structured</v>
          </cell>
          <cell r="M3633">
            <v>0</v>
          </cell>
          <cell r="N3633">
            <v>0</v>
          </cell>
          <cell r="O3633">
            <v>0</v>
          </cell>
          <cell r="P3633">
            <v>0</v>
          </cell>
          <cell r="Q3633">
            <v>0</v>
          </cell>
          <cell r="R3633" t="str">
            <v>Yes</v>
          </cell>
          <cell r="S3633" t="str">
            <v>Yes</v>
          </cell>
          <cell r="T3633" t="str">
            <v>Yes</v>
          </cell>
          <cell r="U3633" t="str">
            <v>NO</v>
          </cell>
          <cell r="V3633" t="str">
            <v>&gt;1YR</v>
          </cell>
          <cell r="W3633" t="str">
            <v>N</v>
          </cell>
          <cell r="X3633" t="b">
            <v>0</v>
          </cell>
          <cell r="Y3633">
            <v>11798806800.799999</v>
          </cell>
          <cell r="Z3633">
            <v>2018</v>
          </cell>
          <cell r="AA3633" t="str">
            <v>No</v>
          </cell>
          <cell r="AD3633" t="str">
            <v>ISIN XS1777052769</v>
          </cell>
          <cell r="AE3633" t="str">
            <v>GDP_3207</v>
          </cell>
          <cell r="AH3633" t="str">
            <v>XS1777052769</v>
          </cell>
          <cell r="AI3633" t="str">
            <v>London</v>
          </cell>
          <cell r="AJ3633" t="str">
            <v>London</v>
          </cell>
          <cell r="AK3633">
            <v>43145</v>
          </cell>
          <cell r="AL3633">
            <v>43160</v>
          </cell>
          <cell r="AM3633" t="str">
            <v>y</v>
          </cell>
          <cell r="AN3633">
            <v>50466</v>
          </cell>
          <cell r="AO3633">
            <v>50466</v>
          </cell>
          <cell r="AP3633" t="str">
            <v>JPY</v>
          </cell>
          <cell r="AQ3633">
            <v>300000000</v>
          </cell>
          <cell r="AR3633">
            <v>100</v>
          </cell>
          <cell r="AS3633" t="str">
            <v>PRDC</v>
          </cell>
          <cell r="AT3633" t="str">
            <v>MTI_ED</v>
          </cell>
          <cell r="AU3633" t="str">
            <v>TRE-MTN</v>
          </cell>
          <cell r="AV3633" t="str">
            <v>FIXED RATE</v>
          </cell>
          <cell r="AW3633" t="str">
            <v>Semi-annual</v>
          </cell>
          <cell r="AX3633" t="str">
            <v>30/360</v>
          </cell>
          <cell r="AY3633" t="str">
            <v>MODIFIED FOLLOWING</v>
          </cell>
          <cell r="AZ3633" t="str">
            <v>Unadjusted</v>
          </cell>
          <cell r="BA3633" t="str">
            <v>TOK LDN NYC</v>
          </cell>
          <cell r="BI3633" t="str">
            <v>DIP</v>
          </cell>
          <cell r="BJ3633" t="str">
            <v>EUROBOND</v>
          </cell>
          <cell r="BK3633" t="str">
            <v>SENIOR</v>
          </cell>
          <cell r="BL3633">
            <v>300000000</v>
          </cell>
          <cell r="BM3633">
            <v>2129748.52</v>
          </cell>
          <cell r="BN3633" t="str">
            <v>JPY</v>
          </cell>
          <cell r="BO3633">
            <v>100</v>
          </cell>
          <cell r="BP3633" t="str">
            <v>TSY
OTC</v>
          </cell>
          <cell r="BQ3633" t="str">
            <v>Yes</v>
          </cell>
          <cell r="BR3633" t="str">
            <v>No</v>
          </cell>
          <cell r="BS3633" t="str">
            <v>No</v>
          </cell>
          <cell r="BT3633" t="str">
            <v>No</v>
          </cell>
          <cell r="BV3633" t="str">
            <v>Yes</v>
          </cell>
          <cell r="BY3633" t="str">
            <v>02/03/2022</v>
          </cell>
          <cell r="BZ3633" t="str">
            <v>02/03/2028</v>
          </cell>
          <cell r="CA3633" t="str">
            <v>38.835</v>
          </cell>
          <cell r="CB3633" t="str">
            <v>66</v>
          </cell>
          <cell r="CC3633" t="str">
            <v>JPY-TONAR</v>
          </cell>
          <cell r="CD3633" t="str">
            <v>JPY</v>
          </cell>
          <cell r="CE3633">
            <v>300000000</v>
          </cell>
          <cell r="CF3633" t="str">
            <v>HYBRID_FT</v>
          </cell>
          <cell r="CG3633" t="str">
            <v>Dai Shiozawa</v>
          </cell>
          <cell r="CH3633" t="str">
            <v>Takuto Homma</v>
          </cell>
          <cell r="CI3633">
            <v>46783</v>
          </cell>
          <cell r="CJ3633" t="str">
            <v>20</v>
          </cell>
          <cell r="CK3633" t="str">
            <v>1974726</v>
          </cell>
          <cell r="CL3633" t="str">
            <v>No</v>
          </cell>
          <cell r="CM3633" t="str">
            <v>False</v>
          </cell>
          <cell r="CN3633" t="str">
            <v>False</v>
          </cell>
          <cell r="CO3633" t="str">
            <v>False</v>
          </cell>
          <cell r="CR3633" t="str">
            <v>False</v>
          </cell>
          <cell r="CS3633" t="str">
            <v>SMBC NIKKO SECURITIES INC.</v>
          </cell>
          <cell r="CT3633" t="str">
            <v>Institutional</v>
          </cell>
          <cell r="CU3633" t="str">
            <v>Japan</v>
          </cell>
          <cell r="CV3633" t="str">
            <v>PRDC</v>
          </cell>
          <cell r="CW3633">
            <v>44987</v>
          </cell>
          <cell r="CX3633" t="str">
            <v>B</v>
          </cell>
          <cell r="CY3633">
            <v>44806</v>
          </cell>
          <cell r="CZ3633" t="str">
            <v>False</v>
          </cell>
          <cell r="DA3633" t="str">
            <v>lathvin</v>
          </cell>
          <cell r="DB3633">
            <v>44900</v>
          </cell>
          <cell r="DE3633" t="str">
            <v>DB_LN_T
HYBRID_FT</v>
          </cell>
          <cell r="DF3633" t="str">
            <v>D951250M
D949589L</v>
          </cell>
          <cell r="DG3633" t="str">
            <v>London - GDIP - EUR</v>
          </cell>
          <cell r="DI3633" t="str">
            <v>PRDC</v>
          </cell>
          <cell r="DJ3633" t="str">
            <v>FX</v>
          </cell>
          <cell r="DK3633">
            <v>2129748.52</v>
          </cell>
          <cell r="DL3633">
            <v>300000000</v>
          </cell>
          <cell r="DM3633" t="str">
            <v>Bonds Bearer senior</v>
          </cell>
          <cell r="DN3633" t="str">
            <v>SWAP
SWAP</v>
          </cell>
          <cell r="DO3633" t="str">
            <v>False</v>
          </cell>
          <cell r="DP3633" t="str">
            <v>False</v>
          </cell>
          <cell r="DQ3633" t="str">
            <v>E</v>
          </cell>
          <cell r="DR3633" t="str">
            <v>No</v>
          </cell>
          <cell r="DS3633" t="str">
            <v>London</v>
          </cell>
          <cell r="DT3633" t="str">
            <v>True</v>
          </cell>
          <cell r="DU3633" t="str">
            <v>02/03/2028</v>
          </cell>
          <cell r="DV3633" t="str">
            <v>02/03/2028</v>
          </cell>
          <cell r="DW3633" t="str">
            <v>10</v>
          </cell>
          <cell r="DX3633" t="str">
            <v>6m</v>
          </cell>
          <cell r="DY3633" t="str">
            <v>16/02/2028</v>
          </cell>
          <cell r="DZ3633" t="str">
            <v>False</v>
          </cell>
          <cell r="EF3633" t="str">
            <v>False</v>
          </cell>
          <cell r="EL3633" t="str">
            <v>False</v>
          </cell>
          <cell r="EM3633">
            <v>0</v>
          </cell>
          <cell r="EN3633" t="str">
            <v>No</v>
          </cell>
          <cell r="ET3633" t="str">
            <v>English</v>
          </cell>
          <cell r="EU3633" t="str">
            <v>NOT LISTED</v>
          </cell>
          <cell r="EV3633" t="str">
            <v>DB London (CTAS)</v>
          </cell>
          <cell r="EW3633" t="str">
            <v>True</v>
          </cell>
          <cell r="EX3633" t="str">
            <v>1974727
2747193
2747196</v>
          </cell>
          <cell r="EY3633" t="str">
            <v xml:space="preserve">
Risk Engine</v>
          </cell>
          <cell r="FA3633" t="str">
            <v>before</v>
          </cell>
          <cell r="FB3633" t="str">
            <v>EU</v>
          </cell>
          <cell r="FC3633">
            <v>1888</v>
          </cell>
          <cell r="FD3633" t="str">
            <v>&gt;2Y</v>
          </cell>
          <cell r="FE3633">
            <v>15.172222222222222</v>
          </cell>
          <cell r="FF3633" t="str">
            <v>2029 FF</v>
          </cell>
          <cell r="FG3633">
            <v>0.98660395199651052</v>
          </cell>
          <cell r="FH3633">
            <v>2044478.9715898773</v>
          </cell>
          <cell r="FI3633">
            <v>840</v>
          </cell>
          <cell r="FJ3633" t="str">
            <v>F1213002000~Senior long-term debt</v>
          </cell>
        </row>
        <row r="3634">
          <cell r="A3634" t="str">
            <v>GDP_3209</v>
          </cell>
          <cell r="B3634">
            <v>7893585.0552737098</v>
          </cell>
          <cell r="C3634">
            <v>0</v>
          </cell>
          <cell r="D3634">
            <v>9000000</v>
          </cell>
          <cell r="E3634">
            <v>0</v>
          </cell>
          <cell r="F3634">
            <v>0</v>
          </cell>
          <cell r="G3634">
            <v>7893585.0552737098</v>
          </cell>
          <cell r="H3634">
            <v>9000000</v>
          </cell>
          <cell r="L3634" t="str">
            <v>Senior Structured</v>
          </cell>
          <cell r="M3634">
            <v>0</v>
          </cell>
          <cell r="N3634">
            <v>0</v>
          </cell>
          <cell r="O3634">
            <v>0</v>
          </cell>
          <cell r="P3634">
            <v>0</v>
          </cell>
          <cell r="Q3634">
            <v>0</v>
          </cell>
          <cell r="R3634" t="str">
            <v>Yes</v>
          </cell>
          <cell r="S3634" t="str">
            <v>Yes</v>
          </cell>
          <cell r="T3634" t="str">
            <v>Yes</v>
          </cell>
          <cell r="U3634" t="str">
            <v>NO</v>
          </cell>
          <cell r="V3634" t="str">
            <v>&gt;1YR</v>
          </cell>
          <cell r="W3634" t="str">
            <v>N</v>
          </cell>
          <cell r="X3634" t="b">
            <v>0</v>
          </cell>
          <cell r="Y3634">
            <v>33597000000</v>
          </cell>
          <cell r="Z3634">
            <v>2018</v>
          </cell>
          <cell r="AA3634" t="str">
            <v>No</v>
          </cell>
          <cell r="AD3634" t="str">
            <v>ISIN XS1777974210</v>
          </cell>
          <cell r="AE3634" t="str">
            <v>GDP_3209</v>
          </cell>
          <cell r="AF3634" t="str">
            <v>A2LQFL</v>
          </cell>
          <cell r="AH3634" t="str">
            <v>XS1777974210</v>
          </cell>
          <cell r="AI3634" t="str">
            <v>London</v>
          </cell>
          <cell r="AJ3634" t="str">
            <v>London</v>
          </cell>
          <cell r="AK3634">
            <v>43147</v>
          </cell>
          <cell r="AL3634">
            <v>43159</v>
          </cell>
          <cell r="AM3634" t="str">
            <v>y</v>
          </cell>
          <cell r="AN3634">
            <v>48658</v>
          </cell>
          <cell r="AO3634">
            <v>48659</v>
          </cell>
          <cell r="AP3634" t="str">
            <v>EUR</v>
          </cell>
          <cell r="AQ3634">
            <v>30000000</v>
          </cell>
          <cell r="AR3634">
            <v>100</v>
          </cell>
          <cell r="AS3634" t="str">
            <v>CLN</v>
          </cell>
          <cell r="AT3634" t="str">
            <v>MTI_ED_FVO</v>
          </cell>
          <cell r="AU3634" t="str">
            <v>TRE-FVO</v>
          </cell>
          <cell r="AV3634" t="str">
            <v>FIXED RATE</v>
          </cell>
          <cell r="AW3634" t="str">
            <v>Annual</v>
          </cell>
          <cell r="AX3634" t="str">
            <v>30/360</v>
          </cell>
          <cell r="AY3634" t="str">
            <v>MODIFIED FOLLOWING</v>
          </cell>
          <cell r="AZ3634" t="str">
            <v>Unadjusted</v>
          </cell>
          <cell r="BA3634" t="str">
            <v>EUR LDN</v>
          </cell>
          <cell r="BE3634" t="str">
            <v>Fixed to CMS20y Collar</v>
          </cell>
          <cell r="BH3634" t="str">
            <v>SEE NOTES</v>
          </cell>
          <cell r="BI3634" t="str">
            <v>DIP</v>
          </cell>
          <cell r="BJ3634" t="str">
            <v>EUROBOND</v>
          </cell>
          <cell r="BK3634" t="str">
            <v>Senior Preferred</v>
          </cell>
          <cell r="BL3634">
            <v>30000000</v>
          </cell>
          <cell r="BM3634">
            <v>30000000</v>
          </cell>
          <cell r="BN3634" t="str">
            <v>EUR</v>
          </cell>
          <cell r="BO3634">
            <v>100</v>
          </cell>
          <cell r="BP3634" t="str">
            <v>OTC
OTC
TSY</v>
          </cell>
          <cell r="BQ3634" t="str">
            <v>Yes</v>
          </cell>
          <cell r="BR3634" t="str">
            <v>Yes - Accelerating</v>
          </cell>
          <cell r="BS3634" t="str">
            <v>No</v>
          </cell>
          <cell r="BT3634" t="str">
            <v>No</v>
          </cell>
          <cell r="BU3634" t="str">
            <v>Republic of Italy</v>
          </cell>
          <cell r="BV3634" t="str">
            <v>Yes</v>
          </cell>
          <cell r="BW3634" t="str">
            <v>Italy</v>
          </cell>
          <cell r="BX3634" t="str">
            <v>Western Europe</v>
          </cell>
          <cell r="BY3634" t="str">
            <v>28/02/2018</v>
          </cell>
          <cell r="BZ3634" t="str">
            <v>21/03/2033</v>
          </cell>
          <cell r="CA3634" t="str">
            <v>61</v>
          </cell>
          <cell r="CB3634" t="str">
            <v>61</v>
          </cell>
          <cell r="CC3634" t="str">
            <v>EURIB3M</v>
          </cell>
          <cell r="CD3634" t="str">
            <v>EUR</v>
          </cell>
          <cell r="CE3634">
            <v>9000000</v>
          </cell>
          <cell r="CF3634" t="str">
            <v>F_HEQ_LT</v>
          </cell>
          <cell r="CG3634" t="str">
            <v>Karim Mehdi</v>
          </cell>
          <cell r="CH3634" t="str">
            <v>Andrea Picchio</v>
          </cell>
          <cell r="CJ3634" t="str">
            <v>0</v>
          </cell>
          <cell r="CK3634" t="str">
            <v>1975949</v>
          </cell>
          <cell r="CL3634" t="str">
            <v>No</v>
          </cell>
          <cell r="CM3634" t="str">
            <v>False</v>
          </cell>
          <cell r="CN3634" t="str">
            <v>False</v>
          </cell>
          <cell r="CO3634" t="str">
            <v>False</v>
          </cell>
          <cell r="CR3634" t="str">
            <v>False</v>
          </cell>
          <cell r="CS3634" t="str">
            <v>Aviva Italy</v>
          </cell>
          <cell r="CT3634" t="str">
            <v>INSURANCE</v>
          </cell>
          <cell r="CU3634" t="str">
            <v>Italy</v>
          </cell>
          <cell r="CV3634" t="str">
            <v>CLN on Italy</v>
          </cell>
          <cell r="CW3634">
            <v>45007</v>
          </cell>
          <cell r="CY3634">
            <v>44642</v>
          </cell>
          <cell r="CZ3634" t="str">
            <v>False</v>
          </cell>
          <cell r="DA3634" t="str">
            <v>liphilo</v>
          </cell>
          <cell r="DB3634">
            <v>44912</v>
          </cell>
          <cell r="DE3634" t="str">
            <v>DB_LN_FVO
F_HEQ_LT
DB_LN_T_EDFV</v>
          </cell>
          <cell r="DF3634" t="str">
            <v>D966481M
D958134L
D3966483M</v>
          </cell>
          <cell r="DG3634" t="str">
            <v>London - GDIP - EUR</v>
          </cell>
          <cell r="DI3634" t="str">
            <v>OTHER CREDIT</v>
          </cell>
          <cell r="DJ3634" t="str">
            <v>CREDIT</v>
          </cell>
          <cell r="DK3634">
            <v>9000000</v>
          </cell>
          <cell r="DL3634">
            <v>9000000</v>
          </cell>
          <cell r="DM3634" t="str">
            <v>Bonds Bearer senior</v>
          </cell>
          <cell r="DN3634" t="str">
            <v>MARKER
MARKER
Interest Rate Swap</v>
          </cell>
          <cell r="DO3634" t="str">
            <v>True</v>
          </cell>
          <cell r="DP3634" t="str">
            <v>False</v>
          </cell>
          <cell r="DQ3634" t="str">
            <v>E</v>
          </cell>
          <cell r="DR3634" t="str">
            <v>No</v>
          </cell>
          <cell r="DS3634" t="str">
            <v>London</v>
          </cell>
          <cell r="DT3634" t="str">
            <v>False</v>
          </cell>
          <cell r="DZ3634" t="str">
            <v>False</v>
          </cell>
          <cell r="EF3634" t="str">
            <v>False</v>
          </cell>
          <cell r="EL3634" t="str">
            <v>False</v>
          </cell>
          <cell r="EM3634">
            <v>0</v>
          </cell>
          <cell r="EN3634" t="str">
            <v>No</v>
          </cell>
          <cell r="ET3634" t="str">
            <v>English</v>
          </cell>
          <cell r="EU3634" t="str">
            <v>NOT LISTED</v>
          </cell>
          <cell r="EV3634" t="str">
            <v>DB London (CTAS)</v>
          </cell>
          <cell r="EW3634" t="str">
            <v>True</v>
          </cell>
          <cell r="EX3634" t="str">
            <v>1975950</v>
          </cell>
          <cell r="FA3634" t="str">
            <v>before</v>
          </cell>
          <cell r="FB3634" t="str">
            <v>EU</v>
          </cell>
          <cell r="FC3634">
            <v>3733</v>
          </cell>
          <cell r="FD3634" t="str">
            <v>&gt;2Y</v>
          </cell>
          <cell r="FE3634">
            <v>10.225</v>
          </cell>
          <cell r="FF3634" t="str">
            <v>2029 FF</v>
          </cell>
          <cell r="FG3634">
            <v>0.98660395199651052</v>
          </cell>
          <cell r="FH3634">
            <v>7787842.2109536361</v>
          </cell>
          <cell r="FI3634">
            <v>840</v>
          </cell>
          <cell r="FJ3634" t="str">
            <v>F1213002000~Senior long-term debt</v>
          </cell>
        </row>
        <row r="3635">
          <cell r="A3635" t="str">
            <v>GDP_3210</v>
          </cell>
          <cell r="B3635">
            <v>666074.27219282638</v>
          </cell>
          <cell r="C3635">
            <v>0</v>
          </cell>
          <cell r="D3635">
            <v>709916.17</v>
          </cell>
          <cell r="E3635">
            <v>0</v>
          </cell>
          <cell r="F3635">
            <v>0</v>
          </cell>
          <cell r="G3635">
            <v>666074.27219282638</v>
          </cell>
          <cell r="H3635">
            <v>709916.17</v>
          </cell>
          <cell r="L3635" t="str">
            <v>Senior Structured</v>
          </cell>
          <cell r="M3635">
            <v>0</v>
          </cell>
          <cell r="N3635">
            <v>0</v>
          </cell>
          <cell r="O3635">
            <v>0</v>
          </cell>
          <cell r="P3635">
            <v>0</v>
          </cell>
          <cell r="Q3635">
            <v>0</v>
          </cell>
          <cell r="R3635" t="str">
            <v>Yes</v>
          </cell>
          <cell r="S3635" t="str">
            <v>Yes</v>
          </cell>
          <cell r="T3635" t="str">
            <v>Yes</v>
          </cell>
          <cell r="U3635" t="str">
            <v>NO</v>
          </cell>
          <cell r="V3635" t="str">
            <v>&gt;1YR</v>
          </cell>
          <cell r="W3635" t="str">
            <v>N</v>
          </cell>
          <cell r="X3635" t="b">
            <v>0</v>
          </cell>
          <cell r="Y3635">
            <v>6528389099.3200006</v>
          </cell>
          <cell r="Z3635">
            <v>2018</v>
          </cell>
          <cell r="AA3635" t="str">
            <v>No</v>
          </cell>
          <cell r="AD3635" t="str">
            <v>ISIN XS1778144078</v>
          </cell>
          <cell r="AE3635" t="str">
            <v>GDP_3210</v>
          </cell>
          <cell r="AH3635" t="str">
            <v>XS1778144078</v>
          </cell>
          <cell r="AI3635" t="str">
            <v>London</v>
          </cell>
          <cell r="AJ3635" t="str">
            <v>London</v>
          </cell>
          <cell r="AK3635">
            <v>43146</v>
          </cell>
          <cell r="AL3635">
            <v>43164</v>
          </cell>
          <cell r="AM3635" t="str">
            <v>y</v>
          </cell>
          <cell r="AN3635">
            <v>54122</v>
          </cell>
          <cell r="AO3635">
            <v>54122</v>
          </cell>
          <cell r="AP3635" t="str">
            <v>JPY</v>
          </cell>
          <cell r="AQ3635">
            <v>100000000</v>
          </cell>
          <cell r="AR3635">
            <v>100</v>
          </cell>
          <cell r="AS3635" t="str">
            <v>PRDC</v>
          </cell>
          <cell r="AT3635" t="str">
            <v>MTI_ED</v>
          </cell>
          <cell r="AU3635" t="str">
            <v>TRE-MTN</v>
          </cell>
          <cell r="AV3635" t="str">
            <v>FIXED RATE</v>
          </cell>
          <cell r="AW3635" t="str">
            <v>Semi-annual</v>
          </cell>
          <cell r="AX3635" t="str">
            <v>30/360</v>
          </cell>
          <cell r="AY3635" t="str">
            <v>MODIFIED FOLLOWING</v>
          </cell>
          <cell r="AZ3635" t="str">
            <v>Unadjusted</v>
          </cell>
          <cell r="BA3635" t="str">
            <v>TOK LDN NYC</v>
          </cell>
          <cell r="BI3635" t="str">
            <v>DIP</v>
          </cell>
          <cell r="BJ3635" t="str">
            <v>EUROBOND</v>
          </cell>
          <cell r="BK3635" t="str">
            <v>Senior Preferred</v>
          </cell>
          <cell r="BL3635">
            <v>100000000</v>
          </cell>
          <cell r="BM3635">
            <v>709916.17</v>
          </cell>
          <cell r="BN3635" t="str">
            <v>JPY</v>
          </cell>
          <cell r="BO3635">
            <v>100</v>
          </cell>
          <cell r="BP3635" t="str">
            <v>TSY
OTC</v>
          </cell>
          <cell r="BQ3635" t="str">
            <v>Yes</v>
          </cell>
          <cell r="BR3635" t="str">
            <v>No</v>
          </cell>
          <cell r="BS3635" t="str">
            <v>No</v>
          </cell>
          <cell r="BT3635" t="str">
            <v>No</v>
          </cell>
          <cell r="BV3635" t="str">
            <v>Yes</v>
          </cell>
          <cell r="BY3635" t="str">
            <v>07/03/2022</v>
          </cell>
          <cell r="BZ3635" t="str">
            <v>05/03/2032</v>
          </cell>
          <cell r="CA3635" t="str">
            <v>11.835</v>
          </cell>
          <cell r="CB3635" t="str">
            <v>37</v>
          </cell>
          <cell r="CC3635" t="str">
            <v>JPY-TONAR</v>
          </cell>
          <cell r="CD3635" t="str">
            <v>JPY</v>
          </cell>
          <cell r="CE3635">
            <v>100000000</v>
          </cell>
          <cell r="CF3635" t="str">
            <v>HYBRID_FT</v>
          </cell>
          <cell r="CG3635" t="str">
            <v>Dai Shiozawa</v>
          </cell>
          <cell r="CH3635" t="str">
            <v>Yusuke Harada</v>
          </cell>
          <cell r="CI3635">
            <v>44959</v>
          </cell>
          <cell r="CJ3635" t="str">
            <v>20</v>
          </cell>
          <cell r="CK3635" t="str">
            <v>1975030</v>
          </cell>
          <cell r="CL3635" t="str">
            <v>No</v>
          </cell>
          <cell r="CM3635" t="str">
            <v>False</v>
          </cell>
          <cell r="CN3635" t="str">
            <v>False</v>
          </cell>
          <cell r="CO3635" t="str">
            <v>False</v>
          </cell>
          <cell r="CR3635" t="str">
            <v>False</v>
          </cell>
          <cell r="CS3635" t="str">
            <v>SMBC NIKKO SECURITIES INC.</v>
          </cell>
          <cell r="CT3635" t="str">
            <v>Institutional</v>
          </cell>
          <cell r="CU3635" t="str">
            <v>Japan</v>
          </cell>
          <cell r="CV3635" t="str">
            <v>PRDC</v>
          </cell>
          <cell r="CW3635">
            <v>44991</v>
          </cell>
          <cell r="CX3635" t="str">
            <v>B</v>
          </cell>
          <cell r="CY3635">
            <v>44810</v>
          </cell>
          <cell r="CZ3635" t="str">
            <v>False</v>
          </cell>
          <cell r="DA3635" t="str">
            <v>normlee</v>
          </cell>
          <cell r="DB3635">
            <v>44900</v>
          </cell>
          <cell r="DE3635" t="str">
            <v>DB_LN_T
HYBRID_FT</v>
          </cell>
          <cell r="DF3635" t="str">
            <v>D957417M
D957116L</v>
          </cell>
          <cell r="DG3635" t="str">
            <v>London - GDIP - EUR</v>
          </cell>
          <cell r="DI3635" t="str">
            <v>PRDC</v>
          </cell>
          <cell r="DJ3635" t="str">
            <v>FX</v>
          </cell>
          <cell r="DK3635">
            <v>709916.17</v>
          </cell>
          <cell r="DL3635">
            <v>100000000</v>
          </cell>
          <cell r="DM3635" t="str">
            <v>Bonds Bearer senior</v>
          </cell>
          <cell r="DN3635" t="str">
            <v>SWAP
SWAP</v>
          </cell>
          <cell r="DO3635" t="str">
            <v>False</v>
          </cell>
          <cell r="DP3635" t="str">
            <v>False</v>
          </cell>
          <cell r="DQ3635" t="str">
            <v>E</v>
          </cell>
          <cell r="DR3635" t="str">
            <v>No</v>
          </cell>
          <cell r="DS3635" t="str">
            <v>London</v>
          </cell>
          <cell r="DT3635" t="str">
            <v>True</v>
          </cell>
          <cell r="DU3635" t="str">
            <v>05/03/2023</v>
          </cell>
          <cell r="DV3635" t="str">
            <v>05/03/2023</v>
          </cell>
          <cell r="DW3635" t="str">
            <v>10</v>
          </cell>
          <cell r="DX3635" t="str">
            <v>6m</v>
          </cell>
          <cell r="DY3635" t="str">
            <v>17/02/2023</v>
          </cell>
          <cell r="DZ3635" t="str">
            <v>False</v>
          </cell>
          <cell r="EF3635" t="str">
            <v>False</v>
          </cell>
          <cell r="EL3635" t="str">
            <v>False</v>
          </cell>
          <cell r="EM3635">
            <v>0</v>
          </cell>
          <cell r="EN3635" t="str">
            <v>No</v>
          </cell>
          <cell r="ET3635" t="str">
            <v>English</v>
          </cell>
          <cell r="EU3635" t="str">
            <v>NOT LISTED</v>
          </cell>
          <cell r="EV3635" t="str">
            <v>DB London (CTAS)</v>
          </cell>
          <cell r="EW3635" t="str">
            <v>True</v>
          </cell>
          <cell r="EX3635" t="str">
            <v>1975031
2752093
2752095
2752133</v>
          </cell>
          <cell r="FA3635" t="str">
            <v>before</v>
          </cell>
          <cell r="FB3635" t="str">
            <v>EU</v>
          </cell>
          <cell r="FC3635">
            <v>64</v>
          </cell>
          <cell r="FD3635" t="str">
            <v>&gt;1M &amp; &lt;=3M</v>
          </cell>
          <cell r="FE3635">
            <v>25.180555555555557</v>
          </cell>
          <cell r="FF3635" t="str">
            <v>2029 FF</v>
          </cell>
          <cell r="FG3635">
            <v>0.98660395199651052</v>
          </cell>
          <cell r="FH3635">
            <v>657151.50926864194</v>
          </cell>
          <cell r="FI3635">
            <v>840</v>
          </cell>
          <cell r="FJ3635" t="str">
            <v>F1213002000~Senior long-term debt</v>
          </cell>
        </row>
        <row r="3636">
          <cell r="A3636" t="str">
            <v>GDP_3211</v>
          </cell>
          <cell r="B3636">
            <v>2101954.1275328267</v>
          </cell>
          <cell r="C3636">
            <v>0</v>
          </cell>
          <cell r="D3636">
            <v>2129748.52</v>
          </cell>
          <cell r="E3636">
            <v>0</v>
          </cell>
          <cell r="F3636">
            <v>0</v>
          </cell>
          <cell r="G3636">
            <v>2101954.1275328267</v>
          </cell>
          <cell r="H3636">
            <v>2129748.52</v>
          </cell>
          <cell r="L3636" t="str">
            <v>Senior Structured</v>
          </cell>
          <cell r="M3636">
            <v>0</v>
          </cell>
          <cell r="N3636">
            <v>0</v>
          </cell>
          <cell r="O3636">
            <v>0</v>
          </cell>
          <cell r="P3636">
            <v>0</v>
          </cell>
          <cell r="Q3636">
            <v>0</v>
          </cell>
          <cell r="R3636" t="str">
            <v>Yes</v>
          </cell>
          <cell r="S3636" t="str">
            <v>Yes</v>
          </cell>
          <cell r="T3636" t="str">
            <v>Yes</v>
          </cell>
          <cell r="U3636" t="str">
            <v>NO</v>
          </cell>
          <cell r="V3636" t="str">
            <v>&gt;1YR</v>
          </cell>
          <cell r="W3636" t="str">
            <v>N</v>
          </cell>
          <cell r="X3636" t="b">
            <v>0</v>
          </cell>
          <cell r="Y3636">
            <v>11811585291.92</v>
          </cell>
          <cell r="Z3636">
            <v>2018</v>
          </cell>
          <cell r="AA3636" t="str">
            <v>No</v>
          </cell>
          <cell r="AD3636" t="str">
            <v>ISIN XS1778180890</v>
          </cell>
          <cell r="AE3636" t="str">
            <v>GDP_3211</v>
          </cell>
          <cell r="AH3636" t="str">
            <v>XS1778180890</v>
          </cell>
          <cell r="AI3636" t="str">
            <v>London</v>
          </cell>
          <cell r="AJ3636" t="str">
            <v>London</v>
          </cell>
          <cell r="AK3636">
            <v>43146</v>
          </cell>
          <cell r="AL3636">
            <v>43166</v>
          </cell>
          <cell r="AM3636" t="str">
            <v>y</v>
          </cell>
          <cell r="AN3636">
            <v>50472</v>
          </cell>
          <cell r="AO3636">
            <v>50472</v>
          </cell>
          <cell r="AP3636" t="str">
            <v>JPY</v>
          </cell>
          <cell r="AQ3636">
            <v>300000000</v>
          </cell>
          <cell r="AR3636">
            <v>100</v>
          </cell>
          <cell r="AS3636" t="str">
            <v>PRDC</v>
          </cell>
          <cell r="AT3636" t="str">
            <v>MTI_ED</v>
          </cell>
          <cell r="AU3636" t="str">
            <v>TRE-MTN</v>
          </cell>
          <cell r="AV3636" t="str">
            <v>FIXED RATE</v>
          </cell>
          <cell r="AW3636" t="str">
            <v>Semi-annual</v>
          </cell>
          <cell r="AX3636" t="str">
            <v>30/360</v>
          </cell>
          <cell r="AY3636" t="str">
            <v>MODIFIED FOLLOWING</v>
          </cell>
          <cell r="AZ3636" t="str">
            <v>Unadjusted</v>
          </cell>
          <cell r="BA3636" t="str">
            <v>TOK LDN NYC</v>
          </cell>
          <cell r="BI3636" t="str">
            <v>DIP</v>
          </cell>
          <cell r="BJ3636" t="str">
            <v>EUROBOND</v>
          </cell>
          <cell r="BK3636" t="str">
            <v>Senior Preferred</v>
          </cell>
          <cell r="BL3636">
            <v>300000000</v>
          </cell>
          <cell r="BM3636">
            <v>2129748.52</v>
          </cell>
          <cell r="BN3636" t="str">
            <v>JPY</v>
          </cell>
          <cell r="BO3636">
            <v>100</v>
          </cell>
          <cell r="BP3636" t="str">
            <v>TSY
OTC</v>
          </cell>
          <cell r="BQ3636" t="str">
            <v>Yes</v>
          </cell>
          <cell r="BR3636" t="str">
            <v>No</v>
          </cell>
          <cell r="BS3636" t="str">
            <v>No</v>
          </cell>
          <cell r="BT3636" t="str">
            <v>No</v>
          </cell>
          <cell r="BV3636" t="str">
            <v>Yes</v>
          </cell>
          <cell r="BY3636" t="str">
            <v>08/03/2022</v>
          </cell>
          <cell r="BZ3636" t="str">
            <v>08/03/2028</v>
          </cell>
          <cell r="CA3636" t="str">
            <v>38.835</v>
          </cell>
          <cell r="CB3636" t="str">
            <v>66</v>
          </cell>
          <cell r="CC3636" t="str">
            <v>JPY-TONAR</v>
          </cell>
          <cell r="CD3636" t="str">
            <v>JPY</v>
          </cell>
          <cell r="CE3636">
            <v>300000000</v>
          </cell>
          <cell r="CF3636" t="str">
            <v>HYBRID_FT</v>
          </cell>
          <cell r="CG3636" t="str">
            <v>Masayoshi Tezuka</v>
          </cell>
          <cell r="CH3636" t="str">
            <v>Rei Motoyama</v>
          </cell>
          <cell r="CI3636">
            <v>46787</v>
          </cell>
          <cell r="CJ3636" t="str">
            <v>20</v>
          </cell>
          <cell r="CK3636" t="str">
            <v>1975035</v>
          </cell>
          <cell r="CL3636" t="str">
            <v>No</v>
          </cell>
          <cell r="CM3636" t="str">
            <v>False</v>
          </cell>
          <cell r="CN3636" t="str">
            <v>False</v>
          </cell>
          <cell r="CO3636" t="str">
            <v>False</v>
          </cell>
          <cell r="CR3636" t="str">
            <v>False</v>
          </cell>
          <cell r="CS3636" t="str">
            <v>MUMSS</v>
          </cell>
          <cell r="CT3636" t="str">
            <v>Institutional</v>
          </cell>
          <cell r="CU3636" t="str">
            <v>Japan</v>
          </cell>
          <cell r="CV3636" t="str">
            <v>PRDC</v>
          </cell>
          <cell r="CW3636">
            <v>44993</v>
          </cell>
          <cell r="CX3636" t="str">
            <v>B</v>
          </cell>
          <cell r="CY3636">
            <v>44812</v>
          </cell>
          <cell r="CZ3636" t="str">
            <v>False</v>
          </cell>
          <cell r="DA3636" t="str">
            <v>normlee</v>
          </cell>
          <cell r="DB3636">
            <v>44907</v>
          </cell>
          <cell r="DE3636" t="str">
            <v>DB_LN_T
HYBRID_FT</v>
          </cell>
          <cell r="DF3636" t="str">
            <v>D957439M
D956691L</v>
          </cell>
          <cell r="DG3636" t="str">
            <v>London - GDIP - EUR</v>
          </cell>
          <cell r="DI3636" t="str">
            <v>PRDC</v>
          </cell>
          <cell r="DJ3636" t="str">
            <v>FX</v>
          </cell>
          <cell r="DK3636">
            <v>2129748.52</v>
          </cell>
          <cell r="DL3636">
            <v>300000000</v>
          </cell>
          <cell r="DM3636" t="str">
            <v>Bonds Bearer senior</v>
          </cell>
          <cell r="DN3636" t="str">
            <v>SWAP
SWAP</v>
          </cell>
          <cell r="DO3636" t="str">
            <v>False</v>
          </cell>
          <cell r="DP3636" t="str">
            <v>False</v>
          </cell>
          <cell r="DQ3636" t="str">
            <v>E</v>
          </cell>
          <cell r="DR3636" t="str">
            <v>No</v>
          </cell>
          <cell r="DS3636" t="str">
            <v>London</v>
          </cell>
          <cell r="DT3636" t="str">
            <v>True</v>
          </cell>
          <cell r="DU3636" t="str">
            <v>08/03/2028</v>
          </cell>
          <cell r="DV3636" t="str">
            <v>08/03/2028</v>
          </cell>
          <cell r="DW3636" t="str">
            <v>10</v>
          </cell>
          <cell r="DX3636" t="str">
            <v>6m</v>
          </cell>
          <cell r="DY3636" t="str">
            <v>23/02/2028</v>
          </cell>
          <cell r="DZ3636" t="str">
            <v>False</v>
          </cell>
          <cell r="EF3636" t="str">
            <v>False</v>
          </cell>
          <cell r="EL3636" t="str">
            <v>False</v>
          </cell>
          <cell r="EM3636">
            <v>0</v>
          </cell>
          <cell r="EN3636" t="str">
            <v>No</v>
          </cell>
          <cell r="ET3636" t="str">
            <v>English</v>
          </cell>
          <cell r="EU3636" t="str">
            <v>NOT LISTED</v>
          </cell>
          <cell r="EV3636" t="str">
            <v>DB London (CTAS)</v>
          </cell>
          <cell r="EW3636" t="str">
            <v>True</v>
          </cell>
          <cell r="EX3636" t="str">
            <v>1975036
2749475
2749477</v>
          </cell>
          <cell r="EY3636" t="str">
            <v>Risk Engine</v>
          </cell>
          <cell r="FA3636" t="str">
            <v>before</v>
          </cell>
          <cell r="FB3636" t="str">
            <v>EU</v>
          </cell>
          <cell r="FC3636">
            <v>1894</v>
          </cell>
          <cell r="FD3636" t="str">
            <v>&gt;2Y</v>
          </cell>
          <cell r="FE3636">
            <v>15.188888888888888</v>
          </cell>
          <cell r="FF3636" t="str">
            <v>2029 FF</v>
          </cell>
          <cell r="FG3636">
            <v>0.98660395199651052</v>
          </cell>
          <cell r="FH3636">
            <v>2073796.2491392642</v>
          </cell>
          <cell r="FI3636">
            <v>840</v>
          </cell>
          <cell r="FJ3636" t="str">
            <v>F1213002000~Senior long-term debt</v>
          </cell>
        </row>
        <row r="3637">
          <cell r="A3637" t="str">
            <v>GDP_3212</v>
          </cell>
          <cell r="B3637">
            <v>1437324.5317721199</v>
          </cell>
          <cell r="C3637">
            <v>0</v>
          </cell>
          <cell r="D3637">
            <v>1419832.35</v>
          </cell>
          <cell r="E3637">
            <v>0</v>
          </cell>
          <cell r="F3637">
            <v>0</v>
          </cell>
          <cell r="G3637">
            <v>1437324.5317721199</v>
          </cell>
          <cell r="H3637">
            <v>1419832.35</v>
          </cell>
          <cell r="L3637" t="str">
            <v>Senior Structured</v>
          </cell>
          <cell r="M3637">
            <v>0</v>
          </cell>
          <cell r="N3637">
            <v>0</v>
          </cell>
          <cell r="O3637">
            <v>0</v>
          </cell>
          <cell r="P3637">
            <v>0</v>
          </cell>
          <cell r="Q3637">
            <v>0</v>
          </cell>
          <cell r="R3637" t="str">
            <v>Yes</v>
          </cell>
          <cell r="S3637" t="str">
            <v>Yes</v>
          </cell>
          <cell r="T3637" t="str">
            <v>Yes</v>
          </cell>
          <cell r="U3637" t="str">
            <v>NO</v>
          </cell>
          <cell r="V3637" t="str">
            <v>&gt;1YR</v>
          </cell>
          <cell r="W3637" t="str">
            <v>N</v>
          </cell>
          <cell r="X3637" t="b">
            <v>0</v>
          </cell>
          <cell r="Y3637">
            <v>13066717117.050001</v>
          </cell>
          <cell r="Z3637">
            <v>2018</v>
          </cell>
          <cell r="AA3637" t="str">
            <v>No</v>
          </cell>
          <cell r="AB3637" t="str">
            <v>No</v>
          </cell>
          <cell r="AD3637" t="str">
            <v>ISIN XS1779594560</v>
          </cell>
          <cell r="AE3637" t="str">
            <v>GDP_3212</v>
          </cell>
          <cell r="AH3637" t="str">
            <v>XS1779594560</v>
          </cell>
          <cell r="AI3637" t="str">
            <v>London</v>
          </cell>
          <cell r="AJ3637" t="str">
            <v>London</v>
          </cell>
          <cell r="AK3637">
            <v>43147</v>
          </cell>
          <cell r="AL3637">
            <v>43171</v>
          </cell>
          <cell r="AM3637" t="str">
            <v>y</v>
          </cell>
          <cell r="AN3637">
            <v>54129</v>
          </cell>
          <cell r="AO3637">
            <v>54129</v>
          </cell>
          <cell r="AP3637" t="str">
            <v>JPY</v>
          </cell>
          <cell r="AQ3637">
            <v>200000000</v>
          </cell>
          <cell r="AR3637">
            <v>100</v>
          </cell>
          <cell r="AS3637" t="str">
            <v>PRDC</v>
          </cell>
          <cell r="AT3637" t="str">
            <v>MTI_ED</v>
          </cell>
          <cell r="AU3637" t="str">
            <v>TRE-MTN</v>
          </cell>
          <cell r="AV3637" t="str">
            <v>FIXED RATE</v>
          </cell>
          <cell r="AW3637" t="str">
            <v>Semi-annual</v>
          </cell>
          <cell r="AX3637" t="str">
            <v>30/360</v>
          </cell>
          <cell r="AY3637" t="str">
            <v>MODIFIED FOLLOWING</v>
          </cell>
          <cell r="AZ3637" t="str">
            <v>Unadjusted</v>
          </cell>
          <cell r="BA3637" t="str">
            <v>TOK LDN NYC</v>
          </cell>
          <cell r="BI3637" t="str">
            <v>DIP</v>
          </cell>
          <cell r="BJ3637" t="str">
            <v>EUROBOND</v>
          </cell>
          <cell r="BK3637" t="str">
            <v>Senior Preferred</v>
          </cell>
          <cell r="BL3637">
            <v>200000000</v>
          </cell>
          <cell r="BM3637">
            <v>1419832.35</v>
          </cell>
          <cell r="BN3637" t="str">
            <v>JPY</v>
          </cell>
          <cell r="BO3637">
            <v>100</v>
          </cell>
          <cell r="BP3637" t="str">
            <v>TSY
OTC
TSY</v>
          </cell>
          <cell r="BQ3637" t="str">
            <v>Yes</v>
          </cell>
          <cell r="BR3637" t="str">
            <v>No</v>
          </cell>
          <cell r="BS3637" t="str">
            <v>No</v>
          </cell>
          <cell r="BT3637" t="str">
            <v>No</v>
          </cell>
          <cell r="BV3637" t="str">
            <v>Yes</v>
          </cell>
          <cell r="BY3637" t="str">
            <v>14/03/2022</v>
          </cell>
          <cell r="BZ3637" t="str">
            <v>12/03/2032</v>
          </cell>
          <cell r="CA3637" t="str">
            <v>12.835</v>
          </cell>
          <cell r="CB3637" t="str">
            <v>38</v>
          </cell>
          <cell r="CC3637" t="str">
            <v>JPY-TONAR</v>
          </cell>
          <cell r="CD3637" t="str">
            <v>JPY</v>
          </cell>
          <cell r="CE3637">
            <v>200000000</v>
          </cell>
          <cell r="CF3637" t="str">
            <v>HYBRID_FT</v>
          </cell>
          <cell r="CG3637" t="str">
            <v>Masayoshi Tezuka</v>
          </cell>
          <cell r="CH3637" t="str">
            <v>Yusuke Harada</v>
          </cell>
          <cell r="CI3637">
            <v>44966</v>
          </cell>
          <cell r="CJ3637" t="str">
            <v>20</v>
          </cell>
          <cell r="CK3637" t="str">
            <v>1975959</v>
          </cell>
          <cell r="CL3637" t="str">
            <v>No</v>
          </cell>
          <cell r="CM3637" t="str">
            <v>False</v>
          </cell>
          <cell r="CN3637" t="str">
            <v>False</v>
          </cell>
          <cell r="CO3637" t="str">
            <v>False</v>
          </cell>
          <cell r="CR3637" t="str">
            <v>False</v>
          </cell>
          <cell r="CS3637" t="str">
            <v>Daiwa Securities Co. Ltd.</v>
          </cell>
          <cell r="CT3637" t="str">
            <v>Institutional</v>
          </cell>
          <cell r="CU3637" t="str">
            <v>Japan</v>
          </cell>
          <cell r="CV3637" t="str">
            <v>PRDC</v>
          </cell>
          <cell r="CW3637">
            <v>44998</v>
          </cell>
          <cell r="CX3637" t="str">
            <v>B</v>
          </cell>
          <cell r="CY3637">
            <v>44816</v>
          </cell>
          <cell r="CZ3637" t="str">
            <v>False</v>
          </cell>
          <cell r="DA3637" t="str">
            <v>liphilo</v>
          </cell>
          <cell r="DB3637">
            <v>44907</v>
          </cell>
          <cell r="DE3637" t="str">
            <v>DB_LN_T
HYBRID_FT
DB_LN_T_NBED</v>
          </cell>
          <cell r="DF3637" t="str">
            <v>D966821M
D963955L
D966822M</v>
          </cell>
          <cell r="DG3637" t="str">
            <v>London - GDIP - EUR</v>
          </cell>
          <cell r="DI3637" t="str">
            <v>PRDC</v>
          </cell>
          <cell r="DJ3637" t="str">
            <v>FX</v>
          </cell>
          <cell r="DK3637">
            <v>1419832.35</v>
          </cell>
          <cell r="DL3637">
            <v>200000000</v>
          </cell>
          <cell r="DM3637" t="str">
            <v>Bonds Bearer senior</v>
          </cell>
          <cell r="DN3637" t="str">
            <v>SWAP
SWAP
Interest Rate Swap</v>
          </cell>
          <cell r="DO3637" t="str">
            <v>False</v>
          </cell>
          <cell r="DP3637" t="str">
            <v>False</v>
          </cell>
          <cell r="DQ3637" t="str">
            <v>E</v>
          </cell>
          <cell r="DR3637" t="str">
            <v>No</v>
          </cell>
          <cell r="DS3637" t="str">
            <v>London</v>
          </cell>
          <cell r="DT3637" t="str">
            <v>True</v>
          </cell>
          <cell r="DU3637" t="str">
            <v>12/03/2023</v>
          </cell>
          <cell r="DV3637" t="str">
            <v>12/03/2023</v>
          </cell>
          <cell r="DW3637" t="str">
            <v>10</v>
          </cell>
          <cell r="DX3637" t="str">
            <v>6m</v>
          </cell>
          <cell r="DY3637" t="str">
            <v>27/02/2023</v>
          </cell>
          <cell r="DZ3637" t="str">
            <v>False</v>
          </cell>
          <cell r="EF3637" t="str">
            <v>False</v>
          </cell>
          <cell r="EL3637" t="str">
            <v>False</v>
          </cell>
          <cell r="EM3637">
            <v>0</v>
          </cell>
          <cell r="EN3637" t="str">
            <v>No</v>
          </cell>
          <cell r="ET3637" t="str">
            <v>English</v>
          </cell>
          <cell r="EU3637" t="str">
            <v>NOT LISTED</v>
          </cell>
          <cell r="EV3637" t="str">
            <v>DB London (CTAS)</v>
          </cell>
          <cell r="EW3637" t="str">
            <v>True</v>
          </cell>
          <cell r="EX3637" t="str">
            <v>1975960
2748034
2748036
2748038</v>
          </cell>
          <cell r="EY3637" t="str">
            <v xml:space="preserve">
Risk Engine</v>
          </cell>
          <cell r="FA3637" t="str">
            <v>before</v>
          </cell>
          <cell r="FB3637" t="str">
            <v>EU</v>
          </cell>
          <cell r="FC3637">
            <v>71</v>
          </cell>
          <cell r="FD3637" t="str">
            <v>&gt;1M &amp; &lt;=3M</v>
          </cell>
          <cell r="FE3637">
            <v>25.2</v>
          </cell>
          <cell r="FF3637" t="str">
            <v>2029 FF</v>
          </cell>
          <cell r="FG3637">
            <v>0.98660395199651052</v>
          </cell>
          <cell r="FH3637">
            <v>1418070.0633479075</v>
          </cell>
          <cell r="FI3637">
            <v>840</v>
          </cell>
          <cell r="FJ3637" t="str">
            <v>F1213002000~Senior long-term debt</v>
          </cell>
        </row>
        <row r="3638">
          <cell r="A3638" t="str">
            <v>GDP_3214</v>
          </cell>
          <cell r="B3638">
            <v>1490387.213896309</v>
          </cell>
          <cell r="C3638">
            <v>0</v>
          </cell>
          <cell r="D3638">
            <v>1419832.35</v>
          </cell>
          <cell r="E3638">
            <v>0</v>
          </cell>
          <cell r="F3638">
            <v>0</v>
          </cell>
          <cell r="G3638">
            <v>1490387.213896309</v>
          </cell>
          <cell r="H3638">
            <v>1419832.35</v>
          </cell>
          <cell r="L3638" t="str">
            <v>Senior Structured</v>
          </cell>
          <cell r="M3638">
            <v>0</v>
          </cell>
          <cell r="N3638">
            <v>0</v>
          </cell>
          <cell r="O3638">
            <v>0</v>
          </cell>
          <cell r="P3638">
            <v>0</v>
          </cell>
          <cell r="Q3638">
            <v>0</v>
          </cell>
          <cell r="R3638" t="str">
            <v>Yes</v>
          </cell>
          <cell r="S3638" t="str">
            <v>Yes</v>
          </cell>
          <cell r="T3638" t="str">
            <v>Yes</v>
          </cell>
          <cell r="U3638" t="str">
            <v>NO</v>
          </cell>
          <cell r="V3638" t="str">
            <v>&gt;1YR</v>
          </cell>
          <cell r="W3638" t="str">
            <v>N</v>
          </cell>
          <cell r="X3638" t="b">
            <v>0</v>
          </cell>
          <cell r="Y3638">
            <v>13058198122.950001</v>
          </cell>
          <cell r="Z3638">
            <v>2018</v>
          </cell>
          <cell r="AA3638" t="str">
            <v>No</v>
          </cell>
          <cell r="AD3638" t="str">
            <v>ISIN XS1779676375</v>
          </cell>
          <cell r="AE3638" t="str">
            <v>GDP_3214</v>
          </cell>
          <cell r="AH3638" t="str">
            <v>XS1779676375</v>
          </cell>
          <cell r="AI3638" t="str">
            <v>London</v>
          </cell>
          <cell r="AJ3638" t="str">
            <v>London</v>
          </cell>
          <cell r="AK3638">
            <v>43147</v>
          </cell>
          <cell r="AL3638">
            <v>43164</v>
          </cell>
          <cell r="AM3638" t="str">
            <v>y</v>
          </cell>
          <cell r="AN3638">
            <v>54123</v>
          </cell>
          <cell r="AO3638">
            <v>54123</v>
          </cell>
          <cell r="AP3638" t="str">
            <v>JPY</v>
          </cell>
          <cell r="AQ3638">
            <v>200000000</v>
          </cell>
          <cell r="AR3638">
            <v>100</v>
          </cell>
          <cell r="AS3638" t="str">
            <v>PRDC</v>
          </cell>
          <cell r="AT3638" t="str">
            <v>MTI_ED</v>
          </cell>
          <cell r="AU3638" t="str">
            <v>TRE-MTN</v>
          </cell>
          <cell r="AV3638" t="str">
            <v>FIXED RATE</v>
          </cell>
          <cell r="AW3638" t="str">
            <v>Annual</v>
          </cell>
          <cell r="AX3638" t="str">
            <v>30/360</v>
          </cell>
          <cell r="AY3638" t="str">
            <v>MODIFIED FOLLOWING</v>
          </cell>
          <cell r="AZ3638" t="str">
            <v>Unadjusted</v>
          </cell>
          <cell r="BA3638" t="str">
            <v>TOK LDN NYC</v>
          </cell>
          <cell r="BI3638" t="str">
            <v>DIP</v>
          </cell>
          <cell r="BJ3638" t="str">
            <v>EUROBOND</v>
          </cell>
          <cell r="BK3638" t="str">
            <v>Senior Preferred</v>
          </cell>
          <cell r="BL3638">
            <v>200000000</v>
          </cell>
          <cell r="BM3638">
            <v>1419832.35</v>
          </cell>
          <cell r="BN3638" t="str">
            <v>JPY</v>
          </cell>
          <cell r="BO3638">
            <v>100</v>
          </cell>
          <cell r="BP3638" t="str">
            <v>TSY
OTC
TSY</v>
          </cell>
          <cell r="BQ3638" t="str">
            <v>Yes</v>
          </cell>
          <cell r="BR3638" t="str">
            <v>No</v>
          </cell>
          <cell r="BS3638" t="str">
            <v>No</v>
          </cell>
          <cell r="BT3638" t="str">
            <v>No</v>
          </cell>
          <cell r="BV3638" t="str">
            <v>Yes</v>
          </cell>
          <cell r="BY3638" t="str">
            <v>07/03/2022</v>
          </cell>
          <cell r="BZ3638" t="str">
            <v>08/03/2032</v>
          </cell>
          <cell r="CA3638" t="str">
            <v>12.835</v>
          </cell>
          <cell r="CB3638" t="str">
            <v>38</v>
          </cell>
          <cell r="CC3638" t="str">
            <v>JPY-TONAR</v>
          </cell>
          <cell r="CD3638" t="str">
            <v>JPY</v>
          </cell>
          <cell r="CE3638">
            <v>200000000</v>
          </cell>
          <cell r="CF3638" t="str">
            <v>HYBRID_FT</v>
          </cell>
          <cell r="CG3638" t="str">
            <v>Masayoshi Tezuka</v>
          </cell>
          <cell r="CH3638" t="str">
            <v>Rei Motoyama</v>
          </cell>
          <cell r="CI3638">
            <v>44959</v>
          </cell>
          <cell r="CJ3638" t="str">
            <v>20</v>
          </cell>
          <cell r="CK3638" t="str">
            <v>1975944</v>
          </cell>
          <cell r="CL3638" t="str">
            <v>No</v>
          </cell>
          <cell r="CM3638" t="str">
            <v>False</v>
          </cell>
          <cell r="CN3638" t="str">
            <v>False</v>
          </cell>
          <cell r="CO3638" t="str">
            <v>False</v>
          </cell>
          <cell r="CR3638" t="str">
            <v>False</v>
          </cell>
          <cell r="CS3638" t="str">
            <v>MUMSPB</v>
          </cell>
          <cell r="CT3638" t="str">
            <v>Institutional</v>
          </cell>
          <cell r="CU3638" t="str">
            <v>Japan</v>
          </cell>
          <cell r="CV3638" t="str">
            <v>NC5y PRDC</v>
          </cell>
          <cell r="CW3638">
            <v>44991</v>
          </cell>
          <cell r="CX3638" t="str">
            <v>B</v>
          </cell>
          <cell r="CY3638">
            <v>44627</v>
          </cell>
          <cell r="CZ3638" t="str">
            <v>False</v>
          </cell>
          <cell r="DA3638" t="str">
            <v>mchukev</v>
          </cell>
          <cell r="DB3638">
            <v>44907</v>
          </cell>
          <cell r="DE3638" t="str">
            <v>DB_LN_T
HYBRID_FT
DB_LN_T_NBED</v>
          </cell>
          <cell r="DF3638" t="str">
            <v>D966386M
D963918L
D966387M</v>
          </cell>
          <cell r="DG3638" t="str">
            <v>London - GDIP - EUR</v>
          </cell>
          <cell r="DI3638" t="str">
            <v>PRDC</v>
          </cell>
          <cell r="DJ3638" t="str">
            <v>FX</v>
          </cell>
          <cell r="DK3638">
            <v>1419832.35</v>
          </cell>
          <cell r="DL3638">
            <v>200000000</v>
          </cell>
          <cell r="DM3638" t="str">
            <v>Bonds Bearer senior</v>
          </cell>
          <cell r="DN3638" t="str">
            <v>SWAP
SWAP
Interest Rate Swap</v>
          </cell>
          <cell r="DO3638" t="str">
            <v>False</v>
          </cell>
          <cell r="DP3638" t="str">
            <v>False</v>
          </cell>
          <cell r="DQ3638" t="str">
            <v>E</v>
          </cell>
          <cell r="DR3638" t="str">
            <v>No</v>
          </cell>
          <cell r="DS3638" t="str">
            <v>London</v>
          </cell>
          <cell r="DT3638" t="str">
            <v>True</v>
          </cell>
          <cell r="DU3638" t="str">
            <v>06/03/2023</v>
          </cell>
          <cell r="DV3638" t="str">
            <v>06/03/2023</v>
          </cell>
          <cell r="DW3638" t="str">
            <v>10</v>
          </cell>
          <cell r="DX3638" t="str">
            <v>1y</v>
          </cell>
          <cell r="DY3638" t="str">
            <v>17/02/2023</v>
          </cell>
          <cell r="DZ3638" t="str">
            <v>False</v>
          </cell>
          <cell r="EF3638" t="str">
            <v>False</v>
          </cell>
          <cell r="EL3638" t="str">
            <v>False</v>
          </cell>
          <cell r="EM3638">
            <v>0</v>
          </cell>
          <cell r="EN3638" t="str">
            <v>No</v>
          </cell>
          <cell r="ET3638" t="str">
            <v>English</v>
          </cell>
          <cell r="EU3638" t="str">
            <v>NOT LISTED</v>
          </cell>
          <cell r="EV3638" t="str">
            <v>DB London (CTAS)</v>
          </cell>
          <cell r="EW3638" t="str">
            <v>True</v>
          </cell>
          <cell r="EX3638" t="str">
            <v>1975945
2748056
2748058
2748060</v>
          </cell>
          <cell r="EY3638" t="str">
            <v>Risk Engine</v>
          </cell>
          <cell r="FA3638" t="str">
            <v>before</v>
          </cell>
          <cell r="FB3638" t="str">
            <v>EU</v>
          </cell>
          <cell r="FC3638">
            <v>65</v>
          </cell>
          <cell r="FD3638" t="str">
            <v>&gt;1M &amp; &lt;=3M</v>
          </cell>
          <cell r="FE3638">
            <v>25.183333333333334</v>
          </cell>
          <cell r="FF3638" t="str">
            <v>2029 FF</v>
          </cell>
          <cell r="FG3638">
            <v>0.98660395199651052</v>
          </cell>
          <cell r="FH3638">
            <v>1470421.9152351671</v>
          </cell>
          <cell r="FI3638">
            <v>840</v>
          </cell>
          <cell r="FJ3638" t="str">
            <v>F1213002000~Senior long-term debt</v>
          </cell>
        </row>
        <row r="3639">
          <cell r="A3639" t="str">
            <v>GDP_3215</v>
          </cell>
          <cell r="B3639">
            <v>0</v>
          </cell>
          <cell r="C3639">
            <v>0</v>
          </cell>
          <cell r="D3639">
            <v>0</v>
          </cell>
          <cell r="E3639">
            <v>0</v>
          </cell>
          <cell r="F3639">
            <v>0</v>
          </cell>
          <cell r="G3639">
            <v>0</v>
          </cell>
          <cell r="H3639">
            <v>0</v>
          </cell>
          <cell r="L3639" t="str">
            <v>Senior Structured</v>
          </cell>
          <cell r="M3639">
            <v>0</v>
          </cell>
          <cell r="N3639">
            <v>0</v>
          </cell>
          <cell r="O3639">
            <v>0</v>
          </cell>
          <cell r="P3639">
            <v>0</v>
          </cell>
          <cell r="Q3639">
            <v>0</v>
          </cell>
          <cell r="R3639" t="str">
            <v>Yes</v>
          </cell>
          <cell r="S3639" t="str">
            <v>Yes</v>
          </cell>
          <cell r="T3639" t="str">
            <v>Yes</v>
          </cell>
          <cell r="U3639" t="str">
            <v>NO</v>
          </cell>
          <cell r="V3639" t="str">
            <v>&lt;1YR</v>
          </cell>
          <cell r="W3639" t="str">
            <v>N</v>
          </cell>
          <cell r="X3639" t="b">
            <v>0</v>
          </cell>
          <cell r="Y3639">
            <v>0</v>
          </cell>
          <cell r="Z3639">
            <v>2018</v>
          </cell>
          <cell r="AA3639" t="str">
            <v>No</v>
          </cell>
          <cell r="AD3639" t="str">
            <v>ISIN XS1779701827</v>
          </cell>
          <cell r="AE3639" t="str">
            <v>GDP_3215</v>
          </cell>
          <cell r="AH3639" t="str">
            <v>XS1779701827</v>
          </cell>
          <cell r="AI3639" t="str">
            <v>London</v>
          </cell>
          <cell r="AJ3639" t="str">
            <v>London</v>
          </cell>
          <cell r="AK3639">
            <v>43147</v>
          </cell>
          <cell r="AL3639">
            <v>43185</v>
          </cell>
          <cell r="AM3639" t="str">
            <v>y</v>
          </cell>
          <cell r="AN3639">
            <v>46020</v>
          </cell>
          <cell r="AO3639">
            <v>44559</v>
          </cell>
          <cell r="AP3639" t="str">
            <v>JPY</v>
          </cell>
          <cell r="AQ3639">
            <v>100000000</v>
          </cell>
          <cell r="AR3639">
            <v>100</v>
          </cell>
          <cell r="AS3639" t="str">
            <v>CLN</v>
          </cell>
          <cell r="AT3639" t="str">
            <v>MTI_ED</v>
          </cell>
          <cell r="AU3639" t="str">
            <v>TRE-MTN</v>
          </cell>
          <cell r="AV3639" t="str">
            <v>FIXED RATE</v>
          </cell>
          <cell r="AW3639" t="str">
            <v>Semi-annual</v>
          </cell>
          <cell r="AX3639" t="str">
            <v>30/360</v>
          </cell>
          <cell r="AY3639" t="str">
            <v>FOLLOWING</v>
          </cell>
          <cell r="AZ3639" t="str">
            <v>Unadjusted</v>
          </cell>
          <cell r="BA3639" t="str">
            <v>TOK LDN NYC</v>
          </cell>
          <cell r="BD3639" t="str">
            <v>.012</v>
          </cell>
          <cell r="BH3639" t="str">
            <v>FIXED</v>
          </cell>
          <cell r="BI3639" t="str">
            <v>DIP</v>
          </cell>
          <cell r="BJ3639" t="str">
            <v>EUROBOND</v>
          </cell>
          <cell r="BK3639" t="str">
            <v>SENIOR</v>
          </cell>
          <cell r="BL3639">
            <v>100000000</v>
          </cell>
          <cell r="BM3639">
            <v>709916.17</v>
          </cell>
          <cell r="BN3639" t="str">
            <v>JPY</v>
          </cell>
          <cell r="BO3639">
            <v>100</v>
          </cell>
          <cell r="BP3639" t="str">
            <v>TSY
ICT
TSY</v>
          </cell>
          <cell r="BQ3639" t="str">
            <v>Yes</v>
          </cell>
          <cell r="BR3639" t="str">
            <v>Yes - Accelerating</v>
          </cell>
          <cell r="BS3639" t="str">
            <v>No</v>
          </cell>
          <cell r="BT3639" t="str">
            <v>No</v>
          </cell>
          <cell r="BU3639" t="str">
            <v>Assured Guaranty Municipal Corp</v>
          </cell>
          <cell r="BV3639" t="str">
            <v>Yes</v>
          </cell>
          <cell r="BW3639" t="str">
            <v>United States</v>
          </cell>
          <cell r="BX3639" t="str">
            <v>North America</v>
          </cell>
          <cell r="BY3639" t="str">
            <v>26/03/2018</v>
          </cell>
          <cell r="BZ3639" t="str">
            <v>29/12/2021</v>
          </cell>
          <cell r="CA3639" t="str">
            <v>4</v>
          </cell>
          <cell r="CB3639" t="str">
            <v>17</v>
          </cell>
          <cell r="CC3639" t="str">
            <v>JPYL3M</v>
          </cell>
          <cell r="CD3639" t="str">
            <v>JPY</v>
          </cell>
          <cell r="CE3639">
            <v>100000000</v>
          </cell>
          <cell r="CF3639" t="str">
            <v>DB_LN_CTK4</v>
          </cell>
          <cell r="CG3639" t="str">
            <v>Kensuke Kitagawa</v>
          </cell>
          <cell r="CH3639" t="str">
            <v>Rei Motoyama</v>
          </cell>
          <cell r="CI3639">
            <v>44543</v>
          </cell>
          <cell r="CJ3639" t="str">
            <v>10</v>
          </cell>
          <cell r="CK3639" t="str">
            <v>1975885</v>
          </cell>
          <cell r="CL3639" t="str">
            <v>No</v>
          </cell>
          <cell r="CM3639" t="str">
            <v>False</v>
          </cell>
          <cell r="CN3639" t="str">
            <v>False</v>
          </cell>
          <cell r="CO3639" t="str">
            <v>False</v>
          </cell>
          <cell r="CR3639" t="str">
            <v>False</v>
          </cell>
          <cell r="CS3639" t="str">
            <v>Okasan Secs</v>
          </cell>
          <cell r="CT3639" t="str">
            <v>Institutional</v>
          </cell>
          <cell r="CU3639" t="str">
            <v>Japan</v>
          </cell>
          <cell r="CV3639" t="str">
            <v>CLN on AGM</v>
          </cell>
          <cell r="CX3639" t="str">
            <v>B</v>
          </cell>
          <cell r="CY3639">
            <v>44559</v>
          </cell>
          <cell r="CZ3639" t="str">
            <v>True</v>
          </cell>
          <cell r="DA3639" t="str">
            <v>normlee</v>
          </cell>
          <cell r="DB3639">
            <v>44561</v>
          </cell>
          <cell r="DE3639" t="str">
            <v>DB_LN_T_HEGR
DB_LN_CTK4
DB_LN_T_EMRE</v>
          </cell>
          <cell r="DF3639" t="str">
            <v>CD966891M
CD964059M
D966893M</v>
          </cell>
          <cell r="DG3639" t="str">
            <v>London - GDIP - EUR</v>
          </cell>
          <cell r="DI3639" t="str">
            <v>OTHER CREDIT</v>
          </cell>
          <cell r="DJ3639" t="str">
            <v>CREDIT</v>
          </cell>
          <cell r="DK3639">
            <v>0</v>
          </cell>
          <cell r="DL3639">
            <v>0</v>
          </cell>
          <cell r="DM3639" t="str">
            <v>Bonds Bearer senior</v>
          </cell>
          <cell r="DN3639" t="str">
            <v>CLN
CLN
Credit Linked Swap</v>
          </cell>
          <cell r="DO3639" t="str">
            <v>False</v>
          </cell>
          <cell r="DP3639" t="str">
            <v>False</v>
          </cell>
          <cell r="DQ3639" t="str">
            <v>E</v>
          </cell>
          <cell r="DR3639" t="str">
            <v>No</v>
          </cell>
          <cell r="DS3639" t="str">
            <v>London</v>
          </cell>
          <cell r="DT3639" t="str">
            <v>True</v>
          </cell>
          <cell r="DU3639" t="str">
            <v>29/12/2018</v>
          </cell>
          <cell r="DV3639" t="str">
            <v>29/12/2021</v>
          </cell>
          <cell r="DW3639" t="str">
            <v>5</v>
          </cell>
          <cell r="DX3639" t="str">
            <v>6m</v>
          </cell>
          <cell r="DY3639" t="str">
            <v>20/12/2021</v>
          </cell>
          <cell r="DZ3639" t="str">
            <v>False</v>
          </cell>
          <cell r="EF3639" t="str">
            <v>False</v>
          </cell>
          <cell r="EL3639" t="str">
            <v>False</v>
          </cell>
          <cell r="EM3639">
            <v>0</v>
          </cell>
          <cell r="EN3639" t="str">
            <v>No</v>
          </cell>
          <cell r="ET3639" t="str">
            <v>English</v>
          </cell>
          <cell r="EU3639" t="str">
            <v>NOT LISTED</v>
          </cell>
          <cell r="EV3639" t="str">
            <v>DB London (CTAS)</v>
          </cell>
          <cell r="EW3639" t="str">
            <v>True</v>
          </cell>
          <cell r="EX3639" t="str">
            <v>1975886</v>
          </cell>
          <cell r="FA3639" t="str">
            <v>before</v>
          </cell>
          <cell r="FB3639" t="str">
            <v>EU</v>
          </cell>
          <cell r="FC3639">
            <v>-367</v>
          </cell>
          <cell r="FD3639" t="str">
            <v>&lt;=1M</v>
          </cell>
          <cell r="FE3639">
            <v>-1.0027777777777778</v>
          </cell>
          <cell r="FF3639" t="e">
            <v>#N/A</v>
          </cell>
          <cell r="FG3639">
            <v>0.98660395199651052</v>
          </cell>
          <cell r="FH3639">
            <v>0</v>
          </cell>
          <cell r="FI3639">
            <v>840</v>
          </cell>
          <cell r="FJ3639" t="str">
            <v>F1213002000~Senior long-term debt</v>
          </cell>
        </row>
        <row r="3640">
          <cell r="A3640" t="str">
            <v>GDP_3219</v>
          </cell>
          <cell r="B3640">
            <v>0</v>
          </cell>
          <cell r="C3640">
            <v>0</v>
          </cell>
          <cell r="D3640">
            <v>0</v>
          </cell>
          <cell r="E3640">
            <v>0</v>
          </cell>
          <cell r="F3640">
            <v>0</v>
          </cell>
          <cell r="G3640">
            <v>0</v>
          </cell>
          <cell r="H3640">
            <v>0</v>
          </cell>
          <cell r="L3640" t="str">
            <v>Senior Structured</v>
          </cell>
          <cell r="M3640">
            <v>0</v>
          </cell>
          <cell r="N3640">
            <v>0</v>
          </cell>
          <cell r="O3640">
            <v>0</v>
          </cell>
          <cell r="P3640">
            <v>0</v>
          </cell>
          <cell r="Q3640">
            <v>0</v>
          </cell>
          <cell r="R3640" t="str">
            <v>Yes</v>
          </cell>
          <cell r="S3640" t="str">
            <v>Yes</v>
          </cell>
          <cell r="T3640" t="str">
            <v>Yes</v>
          </cell>
          <cell r="U3640" t="str">
            <v>NO</v>
          </cell>
          <cell r="V3640" t="str">
            <v>&lt;1YR</v>
          </cell>
          <cell r="W3640" t="str">
            <v>N</v>
          </cell>
          <cell r="X3640" t="b">
            <v>0</v>
          </cell>
          <cell r="Y3640">
            <v>0</v>
          </cell>
          <cell r="Z3640">
            <v>2018</v>
          </cell>
          <cell r="AA3640" t="str">
            <v>No</v>
          </cell>
          <cell r="AD3640" t="str">
            <v>ISIN XS1782982323</v>
          </cell>
          <cell r="AE3640" t="str">
            <v>GDP_3219</v>
          </cell>
          <cell r="AF3640" t="str">
            <v>A2G8VG</v>
          </cell>
          <cell r="AH3640" t="str">
            <v>XS1782982323</v>
          </cell>
          <cell r="AI3640" t="str">
            <v>London</v>
          </cell>
          <cell r="AJ3640" t="str">
            <v>London</v>
          </cell>
          <cell r="AK3640">
            <v>43152</v>
          </cell>
          <cell r="AL3640">
            <v>43160</v>
          </cell>
          <cell r="AM3640" t="str">
            <v>y</v>
          </cell>
          <cell r="AN3640">
            <v>44915</v>
          </cell>
          <cell r="AO3640">
            <v>44915</v>
          </cell>
          <cell r="AP3640" t="str">
            <v>USD</v>
          </cell>
          <cell r="AQ3640">
            <v>51100000</v>
          </cell>
          <cell r="AR3640">
            <v>100</v>
          </cell>
          <cell r="AS3640" t="str">
            <v>CLN</v>
          </cell>
          <cell r="AT3640" t="str">
            <v>MTI_ED</v>
          </cell>
          <cell r="AU3640" t="str">
            <v>TRE-MTN</v>
          </cell>
          <cell r="AV3640" t="str">
            <v>FLOATING RATE</v>
          </cell>
          <cell r="AW3640" t="str">
            <v>Quarterly</v>
          </cell>
          <cell r="AX3640" t="str">
            <v>ACT/360</v>
          </cell>
          <cell r="AY3640" t="str">
            <v>FOLLOWING</v>
          </cell>
          <cell r="AZ3640" t="str">
            <v>Unadjusted</v>
          </cell>
          <cell r="BA3640" t="str">
            <v>LDN MSF SGP NYC</v>
          </cell>
          <cell r="BF3640" t="str">
            <v>140</v>
          </cell>
          <cell r="BH3640" t="str">
            <v>USDL3M</v>
          </cell>
          <cell r="BI3640" t="str">
            <v>DIP</v>
          </cell>
          <cell r="BJ3640" t="str">
            <v>EUROBOND</v>
          </cell>
          <cell r="BK3640" t="str">
            <v>SENIOR</v>
          </cell>
          <cell r="BL3640">
            <v>51100000</v>
          </cell>
          <cell r="BM3640">
            <v>47875579.810000002</v>
          </cell>
          <cell r="BN3640" t="str">
            <v>USD</v>
          </cell>
          <cell r="BO3640">
            <v>100</v>
          </cell>
          <cell r="BP3640" t="str">
            <v>TSY
ICT
TSY
TSY
ICT
TSY</v>
          </cell>
          <cell r="BQ3640" t="str">
            <v>Yes</v>
          </cell>
          <cell r="BR3640" t="str">
            <v>Yes - Accelerating</v>
          </cell>
          <cell r="BS3640" t="str">
            <v>No</v>
          </cell>
          <cell r="BT3640" t="str">
            <v>No</v>
          </cell>
          <cell r="BU3640" t="str">
            <v>State bank of India and Exim India</v>
          </cell>
          <cell r="BV3640" t="str">
            <v>Yes</v>
          </cell>
          <cell r="BW3640" t="str">
            <v>India</v>
          </cell>
          <cell r="BX3640" t="str">
            <v>Asia</v>
          </cell>
          <cell r="BY3640" t="str">
            <v>01/03/2018</v>
          </cell>
          <cell r="BZ3640" t="str">
            <v>20/12/2022</v>
          </cell>
          <cell r="CA3640" t="str">
            <v>91</v>
          </cell>
          <cell r="CB3640" t="str">
            <v>52</v>
          </cell>
          <cell r="CC3640" t="str">
            <v>USDL3M</v>
          </cell>
          <cell r="CD3640" t="str">
            <v>USD</v>
          </cell>
          <cell r="CE3640">
            <v>17000000</v>
          </cell>
          <cell r="CF3640" t="str">
            <v>DBSINRECCNEW</v>
          </cell>
          <cell r="CG3640" t="str">
            <v>Mahednra Ojha</v>
          </cell>
          <cell r="CH3640" t="str">
            <v>Karthik Narayan</v>
          </cell>
          <cell r="CJ3640" t="str">
            <v>0</v>
          </cell>
          <cell r="CK3640" t="str">
            <v>1977015</v>
          </cell>
          <cell r="CL3640" t="str">
            <v>No</v>
          </cell>
          <cell r="CM3640" t="str">
            <v>False</v>
          </cell>
          <cell r="CN3640" t="str">
            <v>False</v>
          </cell>
          <cell r="CO3640" t="str">
            <v>False</v>
          </cell>
          <cell r="CR3640" t="str">
            <v>False</v>
          </cell>
          <cell r="CS3640" t="str">
            <v>DB PWM SINGAPORE</v>
          </cell>
          <cell r="CT3640" t="str">
            <v>Institutional</v>
          </cell>
          <cell r="CU3640" t="str">
            <v>Singapore</v>
          </cell>
          <cell r="CV3640" t="str">
            <v>CLN linked to SBI &amp; EXIM India</v>
          </cell>
          <cell r="CX3640" t="str">
            <v>B</v>
          </cell>
          <cell r="CY3640">
            <v>44915</v>
          </cell>
          <cell r="CZ3640" t="str">
            <v>False</v>
          </cell>
          <cell r="DA3640" t="str">
            <v>normlee</v>
          </cell>
          <cell r="DB3640">
            <v>44821</v>
          </cell>
          <cell r="DE3640" t="str">
            <v>DB_LN_T_HEGR
DBSINRECCNEW
DB_LN_T_EMRE
DB_LN_T_HEGR
DBSINRECCNEW
DB_LN_T_EMRE</v>
          </cell>
          <cell r="DF3640" t="str">
            <v>CD974650M
AD957392AP
CD974651M
CD974650M_FixedRecovCLN
AD957392AP_FixedRecovCLN
CD974651M_FixedRecovCLN</v>
          </cell>
          <cell r="DG3640" t="str">
            <v>London - GDIP - EUR</v>
          </cell>
          <cell r="DI3640" t="str">
            <v>OTHER CREDIT</v>
          </cell>
          <cell r="DJ3640" t="str">
            <v>CREDIT</v>
          </cell>
          <cell r="DK3640">
            <v>0</v>
          </cell>
          <cell r="DL3640">
            <v>0</v>
          </cell>
          <cell r="DM3640" t="str">
            <v>Bonds Bearer senior</v>
          </cell>
          <cell r="DN3640" t="str">
            <v>CLN
CLN
Credit Linked Swap
Credit Linked Swap
Credit Linked Swap
Credit Linked Swap</v>
          </cell>
          <cell r="DO3640" t="str">
            <v>False</v>
          </cell>
          <cell r="DP3640" t="str">
            <v>False</v>
          </cell>
          <cell r="DQ3640" t="str">
            <v>E</v>
          </cell>
          <cell r="DR3640" t="str">
            <v>No</v>
          </cell>
          <cell r="DS3640" t="str">
            <v>London</v>
          </cell>
          <cell r="DT3640" t="str">
            <v>False</v>
          </cell>
          <cell r="DZ3640" t="str">
            <v>False</v>
          </cell>
          <cell r="EF3640" t="str">
            <v>False</v>
          </cell>
          <cell r="EL3640" t="str">
            <v>False</v>
          </cell>
          <cell r="EM3640">
            <v>0</v>
          </cell>
          <cell r="EN3640" t="str">
            <v>No</v>
          </cell>
          <cell r="ET3640" t="str">
            <v>English</v>
          </cell>
          <cell r="EU3640" t="str">
            <v>NOT LISTED</v>
          </cell>
          <cell r="EV3640" t="str">
            <v>DB London (CTAS)</v>
          </cell>
          <cell r="EW3640" t="str">
            <v>True</v>
          </cell>
          <cell r="EX3640" t="str">
            <v>1977016</v>
          </cell>
          <cell r="EY3640" t="str">
            <v>Risk Engine</v>
          </cell>
          <cell r="FA3640" t="str">
            <v>before</v>
          </cell>
          <cell r="FB3640" t="str">
            <v>EU</v>
          </cell>
          <cell r="FC3640">
            <v>-11</v>
          </cell>
          <cell r="FD3640" t="str">
            <v>&lt;=1M</v>
          </cell>
          <cell r="FE3640">
            <v>-2.7777777777777776E-2</v>
          </cell>
          <cell r="FF3640" t="e">
            <v>#N/A</v>
          </cell>
          <cell r="FG3640">
            <v>0.98660395199651052</v>
          </cell>
          <cell r="FH3640">
            <v>0</v>
          </cell>
          <cell r="FI3640">
            <v>840</v>
          </cell>
          <cell r="FJ3640" t="str">
            <v>F1213002000~Senior long-term debt</v>
          </cell>
        </row>
        <row r="3641">
          <cell r="A3641" t="str">
            <v>GDP_3220</v>
          </cell>
          <cell r="B3641">
            <v>0</v>
          </cell>
          <cell r="C3641">
            <v>0</v>
          </cell>
          <cell r="D3641">
            <v>0</v>
          </cell>
          <cell r="E3641">
            <v>0</v>
          </cell>
          <cell r="F3641">
            <v>0</v>
          </cell>
          <cell r="G3641">
            <v>0</v>
          </cell>
          <cell r="H3641">
            <v>0</v>
          </cell>
          <cell r="L3641" t="str">
            <v>Senior Structured</v>
          </cell>
          <cell r="M3641">
            <v>0</v>
          </cell>
          <cell r="N3641">
            <v>0</v>
          </cell>
          <cell r="O3641">
            <v>0</v>
          </cell>
          <cell r="P3641">
            <v>0</v>
          </cell>
          <cell r="Q3641">
            <v>0</v>
          </cell>
          <cell r="R3641" t="str">
            <v>Yes</v>
          </cell>
          <cell r="S3641" t="str">
            <v>Yes</v>
          </cell>
          <cell r="T3641" t="str">
            <v>Yes</v>
          </cell>
          <cell r="U3641" t="str">
            <v>NO</v>
          </cell>
          <cell r="V3641" t="str">
            <v>&lt;1YR</v>
          </cell>
          <cell r="W3641" t="str">
            <v>N</v>
          </cell>
          <cell r="X3641" t="b">
            <v>0</v>
          </cell>
          <cell r="Y3641">
            <v>0</v>
          </cell>
          <cell r="Z3641">
            <v>2018</v>
          </cell>
          <cell r="AA3641" t="str">
            <v>No</v>
          </cell>
          <cell r="AD3641" t="str">
            <v>ISIN XS1783155952</v>
          </cell>
          <cell r="AE3641" t="str">
            <v>GDP_3220</v>
          </cell>
          <cell r="AF3641" t="str">
            <v>A2LQ3D</v>
          </cell>
          <cell r="AH3641" t="str">
            <v>XS1783155952</v>
          </cell>
          <cell r="AI3641" t="str">
            <v>London</v>
          </cell>
          <cell r="AJ3641" t="str">
            <v>London</v>
          </cell>
          <cell r="AK3641">
            <v>43151</v>
          </cell>
          <cell r="AL3641">
            <v>43160</v>
          </cell>
          <cell r="AM3641" t="str">
            <v>y</v>
          </cell>
          <cell r="AN3641">
            <v>44915</v>
          </cell>
          <cell r="AO3641">
            <v>44267</v>
          </cell>
          <cell r="AP3641" t="str">
            <v>USD</v>
          </cell>
          <cell r="AQ3641">
            <v>10000000</v>
          </cell>
          <cell r="AR3641">
            <v>100</v>
          </cell>
          <cell r="AS3641" t="str">
            <v>CLN</v>
          </cell>
          <cell r="AT3641" t="str">
            <v>MTI_ED</v>
          </cell>
          <cell r="AU3641" t="str">
            <v>TRE-MTN</v>
          </cell>
          <cell r="AV3641" t="str">
            <v>FLOATING RATE</v>
          </cell>
          <cell r="AW3641" t="str">
            <v>Quarterly</v>
          </cell>
          <cell r="AX3641" t="str">
            <v>ACT/360</v>
          </cell>
          <cell r="AY3641" t="str">
            <v>FOLLOWING</v>
          </cell>
          <cell r="AZ3641" t="str">
            <v>Unadjusted</v>
          </cell>
          <cell r="BF3641" t="str">
            <v>140</v>
          </cell>
          <cell r="BH3641" t="str">
            <v>USDL3M</v>
          </cell>
          <cell r="BI3641" t="str">
            <v>DIP</v>
          </cell>
          <cell r="BJ3641" t="str">
            <v>EUROBOND</v>
          </cell>
          <cell r="BK3641" t="str">
            <v>SENIOR</v>
          </cell>
          <cell r="BL3641">
            <v>10000000</v>
          </cell>
          <cell r="BM3641">
            <v>9368998.0099999998</v>
          </cell>
          <cell r="BN3641" t="str">
            <v>USD</v>
          </cell>
          <cell r="BO3641">
            <v>100.59</v>
          </cell>
          <cell r="BP3641" t="str">
            <v>TSY
ICT
TSY
TSY
ICT
TSY</v>
          </cell>
          <cell r="BQ3641" t="str">
            <v>Yes</v>
          </cell>
          <cell r="BR3641" t="str">
            <v>Yes - Accelerating</v>
          </cell>
          <cell r="BS3641" t="str">
            <v>No</v>
          </cell>
          <cell r="BT3641" t="str">
            <v>No</v>
          </cell>
          <cell r="BU3641" t="str">
            <v>Republic of Italy</v>
          </cell>
          <cell r="BV3641" t="str">
            <v>Yes</v>
          </cell>
          <cell r="BW3641" t="str">
            <v>Cross Border</v>
          </cell>
          <cell r="BX3641" t="str">
            <v>Cross Border</v>
          </cell>
          <cell r="BY3641" t="str">
            <v>01/03/2018</v>
          </cell>
          <cell r="BZ3641" t="str">
            <v>12/03/2021</v>
          </cell>
          <cell r="CA3641" t="str">
            <v>78</v>
          </cell>
          <cell r="CB3641" t="str">
            <v>40</v>
          </cell>
          <cell r="CC3641" t="str">
            <v>USDL3M</v>
          </cell>
          <cell r="CD3641" t="str">
            <v>USD</v>
          </cell>
          <cell r="CE3641">
            <v>10000000</v>
          </cell>
          <cell r="CF3641" t="str">
            <v>DBSINRECCNEW</v>
          </cell>
          <cell r="CG3641" t="str">
            <v>Mahednra Ojha</v>
          </cell>
          <cell r="CH3641" t="str">
            <v>Karthik Narayan</v>
          </cell>
          <cell r="CJ3641" t="str">
            <v>0</v>
          </cell>
          <cell r="CK3641" t="str">
            <v>1976843</v>
          </cell>
          <cell r="CL3641" t="str">
            <v>No</v>
          </cell>
          <cell r="CM3641" t="str">
            <v>False</v>
          </cell>
          <cell r="CN3641" t="str">
            <v>False</v>
          </cell>
          <cell r="CO3641" t="str">
            <v>False</v>
          </cell>
          <cell r="CR3641" t="str">
            <v>False</v>
          </cell>
          <cell r="CS3641" t="str">
            <v>PWM Singapore</v>
          </cell>
          <cell r="CT3641" t="str">
            <v>PWM</v>
          </cell>
          <cell r="CU3641" t="str">
            <v>Singapore</v>
          </cell>
          <cell r="CV3641" t="str">
            <v>CLN linked to Italy and Mexico</v>
          </cell>
          <cell r="CX3641" t="str">
            <v>B</v>
          </cell>
          <cell r="CY3641">
            <v>44267</v>
          </cell>
          <cell r="CZ3641" t="str">
            <v>False</v>
          </cell>
          <cell r="DA3641" t="str">
            <v>normlee</v>
          </cell>
          <cell r="DB3641">
            <v>44266</v>
          </cell>
          <cell r="DE3641" t="str">
            <v>DB_LN_T_HEGR
DBSINRECCNEW
DB_LN_T_EMRE
DB_LN_T_HEGR
DBSINRECCNEW
DB_LN_T_EMRE</v>
          </cell>
          <cell r="DF3641" t="str">
            <v>CD974688M
AD957425AP
CD974689M
CD974688M_FixedRecovCLN
AD957425AP_FixedRecovCLN
CD974689M_FixedRecovCLN</v>
          </cell>
          <cell r="DG3641" t="str">
            <v>London - GDIP - EUR</v>
          </cell>
          <cell r="DI3641" t="str">
            <v>OTHER CREDIT</v>
          </cell>
          <cell r="DJ3641" t="str">
            <v>CREDIT</v>
          </cell>
          <cell r="DK3641">
            <v>0</v>
          </cell>
          <cell r="DL3641">
            <v>0</v>
          </cell>
          <cell r="DM3641" t="str">
            <v>Bonds Bearer senior</v>
          </cell>
          <cell r="DN3641" t="str">
            <v>CLN
CLN
Credit Linked Swap
Credit Linked Swap
Credit Linked Swap
Credit Linked Swap</v>
          </cell>
          <cell r="DO3641" t="str">
            <v>False</v>
          </cell>
          <cell r="DP3641" t="str">
            <v>False</v>
          </cell>
          <cell r="DQ3641" t="str">
            <v>E</v>
          </cell>
          <cell r="DR3641" t="str">
            <v>No</v>
          </cell>
          <cell r="DS3641" t="str">
            <v>London</v>
          </cell>
          <cell r="DT3641" t="str">
            <v>False</v>
          </cell>
          <cell r="DZ3641" t="str">
            <v>False</v>
          </cell>
          <cell r="EF3641" t="str">
            <v>False</v>
          </cell>
          <cell r="EL3641" t="str">
            <v>False</v>
          </cell>
          <cell r="EM3641">
            <v>0</v>
          </cell>
          <cell r="EN3641" t="str">
            <v>No</v>
          </cell>
          <cell r="ET3641" t="str">
            <v>English</v>
          </cell>
          <cell r="EU3641" t="str">
            <v>NOT LISTED</v>
          </cell>
          <cell r="EV3641" t="str">
            <v>DB London (CTAS)</v>
          </cell>
          <cell r="EW3641" t="str">
            <v>True</v>
          </cell>
          <cell r="EX3641" t="str">
            <v>1976844</v>
          </cell>
          <cell r="FA3641" t="str">
            <v>before</v>
          </cell>
          <cell r="FB3641" t="str">
            <v>EU</v>
          </cell>
          <cell r="FC3641">
            <v>-659</v>
          </cell>
          <cell r="FD3641" t="str">
            <v>&lt;=1M</v>
          </cell>
          <cell r="FE3641">
            <v>-1.8</v>
          </cell>
          <cell r="FF3641" t="e">
            <v>#N/A</v>
          </cell>
          <cell r="FG3641">
            <v>0.98660395199651052</v>
          </cell>
          <cell r="FH3641">
            <v>0</v>
          </cell>
          <cell r="FI3641">
            <v>840</v>
          </cell>
          <cell r="FJ3641" t="str">
            <v>F1213002000~Senior long-term debt</v>
          </cell>
        </row>
        <row r="3642">
          <cell r="A3642" t="str">
            <v>GDP_3221</v>
          </cell>
          <cell r="B3642">
            <v>12074311.54425865</v>
          </cell>
          <cell r="C3642">
            <v>0</v>
          </cell>
          <cell r="D3642">
            <v>14914077.26</v>
          </cell>
          <cell r="E3642">
            <v>-8838881.1161317304</v>
          </cell>
          <cell r="F3642">
            <v>0</v>
          </cell>
          <cell r="G3642">
            <v>3235430.42812692</v>
          </cell>
          <cell r="H3642">
            <v>6075196.1438682694</v>
          </cell>
          <cell r="L3642" t="str">
            <v>Senior Structured</v>
          </cell>
          <cell r="M3642">
            <v>0</v>
          </cell>
          <cell r="N3642">
            <v>0</v>
          </cell>
          <cell r="O3642">
            <v>0</v>
          </cell>
          <cell r="P3642">
            <v>0</v>
          </cell>
          <cell r="Q3642">
            <v>0</v>
          </cell>
          <cell r="R3642" t="str">
            <v>Yes</v>
          </cell>
          <cell r="S3642" t="str">
            <v>Yes</v>
          </cell>
          <cell r="T3642" t="str">
            <v>Yes</v>
          </cell>
          <cell r="U3642" t="str">
            <v>NO</v>
          </cell>
          <cell r="V3642" t="str">
            <v>&gt;1YR</v>
          </cell>
          <cell r="W3642" t="str">
            <v>N</v>
          </cell>
          <cell r="X3642" t="b">
            <v>0</v>
          </cell>
          <cell r="Y3642">
            <v>6621850303.4399996</v>
          </cell>
          <cell r="Z3642">
            <v>2018</v>
          </cell>
          <cell r="AA3642" t="str">
            <v>No</v>
          </cell>
          <cell r="AD3642" t="str">
            <v>ISIN XS1783211029</v>
          </cell>
          <cell r="AE3642" t="str">
            <v>GDP_3221</v>
          </cell>
          <cell r="AF3642" t="str">
            <v>A2LQ3E</v>
          </cell>
          <cell r="AH3642" t="str">
            <v>XS1783211029</v>
          </cell>
          <cell r="AI3642" t="str">
            <v>London</v>
          </cell>
          <cell r="AJ3642" t="str">
            <v>London</v>
          </cell>
          <cell r="AK3642">
            <v>43151</v>
          </cell>
          <cell r="AL3642">
            <v>43159</v>
          </cell>
          <cell r="AM3642" t="str">
            <v>y</v>
          </cell>
          <cell r="AN3642">
            <v>45370</v>
          </cell>
          <cell r="AO3642">
            <v>45370</v>
          </cell>
          <cell r="AP3642" t="str">
            <v>USD</v>
          </cell>
          <cell r="AQ3642">
            <v>66045007.75</v>
          </cell>
          <cell r="AR3642">
            <v>100</v>
          </cell>
          <cell r="AS3642" t="str">
            <v>CLN</v>
          </cell>
          <cell r="AT3642" t="str">
            <v>MTI_ED_FVO</v>
          </cell>
          <cell r="AU3642" t="str">
            <v>TRE-FVO</v>
          </cell>
          <cell r="AV3642" t="str">
            <v>FIXED RATE</v>
          </cell>
          <cell r="AW3642" t="str">
            <v>Semi-annual</v>
          </cell>
          <cell r="AX3642" t="str">
            <v>ACT/360</v>
          </cell>
          <cell r="AY3642" t="str">
            <v>MODIFIED FOLLOWING</v>
          </cell>
          <cell r="AZ3642" t="str">
            <v>Adjusted</v>
          </cell>
          <cell r="BA3642" t="str">
            <v>JAS LDN SGP NYC</v>
          </cell>
          <cell r="BD3642" t="str">
            <v>.08375</v>
          </cell>
          <cell r="BE3642" t="str">
            <v>IDR converted to USD</v>
          </cell>
          <cell r="BH3642" t="str">
            <v>FIXED</v>
          </cell>
          <cell r="BI3642" t="str">
            <v>DIP</v>
          </cell>
          <cell r="BJ3642" t="str">
            <v>EUROBOND</v>
          </cell>
          <cell r="BK3642" t="str">
            <v>Senior Preferred</v>
          </cell>
          <cell r="BL3642">
            <v>66045007.75</v>
          </cell>
          <cell r="BM3642">
            <v>61877554.590000004</v>
          </cell>
          <cell r="BN3642" t="str">
            <v>USD</v>
          </cell>
          <cell r="BO3642">
            <v>100</v>
          </cell>
          <cell r="BP3642" t="str">
            <v>TSY
EMM
OTC</v>
          </cell>
          <cell r="BQ3642" t="str">
            <v>Yes</v>
          </cell>
          <cell r="BR3642" t="str">
            <v>Yes - Accelerating</v>
          </cell>
          <cell r="BS3642" t="str">
            <v>No</v>
          </cell>
          <cell r="BT3642" t="str">
            <v>No</v>
          </cell>
          <cell r="BU3642" t="str">
            <v>Republic of Indonesia</v>
          </cell>
          <cell r="BV3642" t="str">
            <v>Yes</v>
          </cell>
          <cell r="BW3642" t="str">
            <v>Indonesia</v>
          </cell>
          <cell r="BX3642" t="str">
            <v>Asia</v>
          </cell>
          <cell r="BY3642" t="str">
            <v>28/02/2018</v>
          </cell>
          <cell r="BZ3642" t="str">
            <v>19/03/2024</v>
          </cell>
          <cell r="CA3642" t="str">
            <v>6</v>
          </cell>
          <cell r="CB3642" t="str">
            <v>-27</v>
          </cell>
          <cell r="CC3642" t="str">
            <v>USDL3M</v>
          </cell>
          <cell r="CD3642" t="str">
            <v>USD</v>
          </cell>
          <cell r="CE3642">
            <v>66045007.75</v>
          </cell>
          <cell r="CF3642" t="str">
            <v>DB_IA_CGIDRB</v>
          </cell>
          <cell r="CG3642" t="str">
            <v>Pallav Kumar</v>
          </cell>
          <cell r="CH3642" t="str">
            <v>Shirley Tan</v>
          </cell>
          <cell r="CJ3642" t="str">
            <v>0</v>
          </cell>
          <cell r="CK3642" t="str">
            <v>1976780</v>
          </cell>
          <cell r="CL3642" t="str">
            <v>No</v>
          </cell>
          <cell r="CM3642" t="str">
            <v>False</v>
          </cell>
          <cell r="CN3642" t="str">
            <v>False</v>
          </cell>
          <cell r="CO3642" t="str">
            <v>False</v>
          </cell>
          <cell r="CR3642" t="str">
            <v>False</v>
          </cell>
          <cell r="CS3642" t="str">
            <v>GSAM</v>
          </cell>
          <cell r="CT3642" t="str">
            <v>Asset Management</v>
          </cell>
          <cell r="CU3642" t="str">
            <v>Us</v>
          </cell>
          <cell r="CV3642" t="str">
            <v>IDR CLN Pass Thru</v>
          </cell>
          <cell r="CW3642">
            <v>45005</v>
          </cell>
          <cell r="CY3642">
            <v>44824</v>
          </cell>
          <cell r="CZ3642" t="str">
            <v>False</v>
          </cell>
          <cell r="DA3642" t="str">
            <v>liphilo</v>
          </cell>
          <cell r="DB3642">
            <v>44921</v>
          </cell>
          <cell r="DE3642" t="str">
            <v>DB_LN_T_EDFV
DB_IA_CGIDRB
DB_LN_FVO</v>
          </cell>
          <cell r="DF3642" t="str">
            <v>D974745M
AD969080AX
D974744M</v>
          </cell>
          <cell r="DG3642" t="str">
            <v>London - GDIP - EUR</v>
          </cell>
          <cell r="DI3642" t="str">
            <v>OTHER EQUITY</v>
          </cell>
          <cell r="DJ3642" t="str">
            <v>EQUITY</v>
          </cell>
          <cell r="DK3642">
            <v>14914077.26</v>
          </cell>
          <cell r="DL3642">
            <v>15918540.33</v>
          </cell>
          <cell r="DM3642" t="str">
            <v>Bonds Bearer senior</v>
          </cell>
          <cell r="DN3642" t="str">
            <v>Interest Rate Swap
TROR_SWAP
TROR_SWAP</v>
          </cell>
          <cell r="DO3642" t="str">
            <v>True</v>
          </cell>
          <cell r="DP3642" t="str">
            <v>True</v>
          </cell>
          <cell r="DQ3642" t="str">
            <v>E</v>
          </cell>
          <cell r="DR3642" t="str">
            <v>No</v>
          </cell>
          <cell r="DS3642" t="str">
            <v>London</v>
          </cell>
          <cell r="DT3642" t="str">
            <v>False</v>
          </cell>
          <cell r="DZ3642" t="str">
            <v>False</v>
          </cell>
          <cell r="EF3642" t="str">
            <v>False</v>
          </cell>
          <cell r="EL3642" t="str">
            <v>False</v>
          </cell>
          <cell r="EM3642">
            <v>0</v>
          </cell>
          <cell r="EN3642" t="str">
            <v>No</v>
          </cell>
          <cell r="ET3642" t="str">
            <v>English</v>
          </cell>
          <cell r="EU3642" t="str">
            <v>NOT LISTED</v>
          </cell>
          <cell r="EV3642" t="str">
            <v>DB London (CTAS)</v>
          </cell>
          <cell r="EW3642" t="str">
            <v>False</v>
          </cell>
          <cell r="EX3642" t="str">
            <v>1976785</v>
          </cell>
          <cell r="EY3642" t="str">
            <v>Risk Engine</v>
          </cell>
          <cell r="FA3642" t="str">
            <v>before</v>
          </cell>
          <cell r="FB3642" t="str">
            <v>EU</v>
          </cell>
          <cell r="FC3642">
            <v>444</v>
          </cell>
          <cell r="FD3642" t="str">
            <v>&gt;1Y &amp; &lt; 2Y</v>
          </cell>
          <cell r="FE3642">
            <v>1.2194444444444446</v>
          </cell>
          <cell r="FF3642" t="str">
            <v>2024 Q1</v>
          </cell>
          <cell r="FG3642">
            <v>0.98660395199651052</v>
          </cell>
          <cell r="FH3642">
            <v>11912563.487202674</v>
          </cell>
          <cell r="FI3642">
            <v>840</v>
          </cell>
          <cell r="FJ3642" t="str">
            <v>F1213002000~Senior long-term debt</v>
          </cell>
        </row>
        <row r="3643">
          <cell r="A3643" t="str">
            <v>GDP_3222</v>
          </cell>
          <cell r="B3643">
            <v>39892835.42617242</v>
          </cell>
          <cell r="C3643">
            <v>0</v>
          </cell>
          <cell r="D3643">
            <v>39329878.289999999</v>
          </cell>
          <cell r="E3643">
            <v>-634411.34526806301</v>
          </cell>
          <cell r="F3643">
            <v>0</v>
          </cell>
          <cell r="G3643">
            <v>39258424.080904357</v>
          </cell>
          <cell r="H3643">
            <v>38695466.944731936</v>
          </cell>
          <cell r="I3643">
            <v>38646494.990000002</v>
          </cell>
          <cell r="J3643">
            <v>39329885.996334963</v>
          </cell>
          <cell r="K3643">
            <v>683391.00633496046</v>
          </cell>
          <cell r="L3643" t="str">
            <v>Senior Non-Preferred</v>
          </cell>
          <cell r="M3643">
            <v>1</v>
          </cell>
          <cell r="N3643">
            <v>1</v>
          </cell>
          <cell r="O3643">
            <v>1</v>
          </cell>
          <cell r="P3643">
            <v>100</v>
          </cell>
          <cell r="Q3643">
            <v>0</v>
          </cell>
          <cell r="R3643" t="str">
            <v>Yes</v>
          </cell>
          <cell r="S3643" t="str">
            <v>Yes</v>
          </cell>
          <cell r="T3643" t="str">
            <v>Yes</v>
          </cell>
          <cell r="U3643" t="str">
            <v>NO</v>
          </cell>
          <cell r="V3643" t="str">
            <v>&gt;1YR</v>
          </cell>
          <cell r="W3643" t="str">
            <v>Y</v>
          </cell>
          <cell r="X3643" t="b">
            <v>0</v>
          </cell>
          <cell r="Y3643">
            <v>31070603849.099998</v>
          </cell>
          <cell r="Z3643">
            <v>2018</v>
          </cell>
          <cell r="AA3643" t="str">
            <v>Yes</v>
          </cell>
          <cell r="AB3643" t="str">
            <v>Yes</v>
          </cell>
          <cell r="AD3643" t="str">
            <v>ISIN XS1783227454</v>
          </cell>
          <cell r="AE3643" t="str">
            <v>GDP_3222</v>
          </cell>
          <cell r="AF3643" t="str">
            <v>A2G9HZ</v>
          </cell>
          <cell r="AH3643" t="str">
            <v>XS1783227454</v>
          </cell>
          <cell r="AI3643" t="str">
            <v>London</v>
          </cell>
          <cell r="AJ3643" t="str">
            <v>London</v>
          </cell>
          <cell r="AK3643">
            <v>43152</v>
          </cell>
          <cell r="AL3643">
            <v>43159</v>
          </cell>
          <cell r="AM3643" t="str">
            <v>y</v>
          </cell>
          <cell r="AN3643">
            <v>45716</v>
          </cell>
          <cell r="AO3643">
            <v>45716</v>
          </cell>
          <cell r="AP3643" t="str">
            <v>CZK</v>
          </cell>
          <cell r="AQ3643">
            <v>950000000</v>
          </cell>
          <cell r="AR3643">
            <v>107</v>
          </cell>
          <cell r="AS3643" t="str">
            <v>FRN</v>
          </cell>
          <cell r="AT3643" t="str">
            <v>MTI_ED</v>
          </cell>
          <cell r="AU3643" t="str">
            <v>TRE-MTN</v>
          </cell>
          <cell r="AV3643" t="str">
            <v>FLOATING RATE</v>
          </cell>
          <cell r="AW3643" t="str">
            <v>Quarterly</v>
          </cell>
          <cell r="AX3643" t="str">
            <v>ACT/360</v>
          </cell>
          <cell r="AY3643" t="str">
            <v>MODIFIED FOLLOWING</v>
          </cell>
          <cell r="AZ3643" t="str">
            <v>Adjusted Maturity Date</v>
          </cell>
          <cell r="BA3643" t="str">
            <v>EUR LDN NYC PRA</v>
          </cell>
          <cell r="BE3643" t="str">
            <v>3m PRIBOR + 1.15%</v>
          </cell>
          <cell r="BF3643" t="str">
            <v>115</v>
          </cell>
          <cell r="BH3643" t="str">
            <v>PRIBOR3M</v>
          </cell>
          <cell r="BI3643" t="str">
            <v>DIP</v>
          </cell>
          <cell r="BJ3643" t="str">
            <v>EUROBOND</v>
          </cell>
          <cell r="BK3643" t="str">
            <v>SENIOR</v>
          </cell>
          <cell r="BL3643">
            <v>1016500000</v>
          </cell>
          <cell r="BM3643">
            <v>42082969.770000003</v>
          </cell>
          <cell r="BN3643" t="str">
            <v>CZK</v>
          </cell>
          <cell r="BO3643">
            <v>100</v>
          </cell>
          <cell r="BP3643" t="str">
            <v>TSY
EMM</v>
          </cell>
          <cell r="BQ3643" t="str">
            <v>Yes</v>
          </cell>
          <cell r="BR3643" t="str">
            <v>No</v>
          </cell>
          <cell r="BS3643" t="str">
            <v>No</v>
          </cell>
          <cell r="BT3643" t="str">
            <v>No</v>
          </cell>
          <cell r="BV3643" t="str">
            <v>Yes</v>
          </cell>
          <cell r="BY3643" t="str">
            <v>28/02/2018</v>
          </cell>
          <cell r="BZ3643" t="str">
            <v>28/02/2025</v>
          </cell>
          <cell r="CA3643" t="str">
            <v>80</v>
          </cell>
          <cell r="CB3643" t="str">
            <v>80</v>
          </cell>
          <cell r="CC3643" t="str">
            <v>EURIB3M</v>
          </cell>
          <cell r="CD3643" t="str">
            <v>EUR</v>
          </cell>
          <cell r="CE3643">
            <v>37493833.25</v>
          </cell>
          <cell r="CF3643" t="str">
            <v>DB_LN_SADEV</v>
          </cell>
          <cell r="CG3643" t="str">
            <v>Christian Spahn</v>
          </cell>
          <cell r="CH3643" t="str">
            <v>Jens Thies</v>
          </cell>
          <cell r="CJ3643" t="str">
            <v>0</v>
          </cell>
          <cell r="CK3643" t="str">
            <v>1977466</v>
          </cell>
          <cell r="CL3643" t="str">
            <v>No</v>
          </cell>
          <cell r="CM3643" t="str">
            <v>False</v>
          </cell>
          <cell r="CN3643" t="str">
            <v>True</v>
          </cell>
          <cell r="CO3643" t="str">
            <v>False</v>
          </cell>
          <cell r="CR3643" t="str">
            <v>False</v>
          </cell>
          <cell r="CS3643" t="str">
            <v>Erste Bank</v>
          </cell>
          <cell r="CT3643" t="str">
            <v>Institutional</v>
          </cell>
          <cell r="CU3643" t="str">
            <v>Austria</v>
          </cell>
          <cell r="CV3643" t="str">
            <v>FRN</v>
          </cell>
          <cell r="CW3643">
            <v>44985</v>
          </cell>
          <cell r="CX3643" t="str">
            <v>N</v>
          </cell>
          <cell r="CY3643">
            <v>44893</v>
          </cell>
          <cell r="CZ3643" t="str">
            <v>False</v>
          </cell>
          <cell r="DA3643" t="str">
            <v>lathvin</v>
          </cell>
          <cell r="DB3643">
            <v>44890</v>
          </cell>
          <cell r="DE3643" t="str">
            <v>DB_LN_T
DB_LN_SADEV</v>
          </cell>
          <cell r="DF3643" t="str">
            <v>D978694M
D974891M</v>
          </cell>
          <cell r="DG3643" t="str">
            <v>London - GDIP - EUR</v>
          </cell>
          <cell r="DI3643" t="str">
            <v>FRN</v>
          </cell>
          <cell r="DJ3643" t="str">
            <v>RATES</v>
          </cell>
          <cell r="DK3643">
            <v>39329878.289999999</v>
          </cell>
          <cell r="DL3643">
            <v>950000000</v>
          </cell>
          <cell r="DM3643" t="str">
            <v>Bonds Bearer senior</v>
          </cell>
          <cell r="DN3643" t="str">
            <v>XCY_SWAP
XCY_SWAP</v>
          </cell>
          <cell r="DO3643" t="str">
            <v>False</v>
          </cell>
          <cell r="DP3643" t="str">
            <v>False</v>
          </cell>
          <cell r="DQ3643" t="str">
            <v>V</v>
          </cell>
          <cell r="DR3643" t="str">
            <v>No</v>
          </cell>
          <cell r="DS3643" t="str">
            <v>London</v>
          </cell>
          <cell r="DT3643" t="str">
            <v>False</v>
          </cell>
          <cell r="DZ3643" t="str">
            <v>False</v>
          </cell>
          <cell r="EF3643" t="str">
            <v>False</v>
          </cell>
          <cell r="EL3643" t="str">
            <v>False</v>
          </cell>
          <cell r="EM3643">
            <v>100</v>
          </cell>
          <cell r="EN3643" t="str">
            <v>Yes</v>
          </cell>
          <cell r="ET3643" t="str">
            <v>English</v>
          </cell>
          <cell r="EU3643" t="str">
            <v>LUXEMBOURG STOCK EXCHANGE [XLUX]</v>
          </cell>
          <cell r="EV3643" t="str">
            <v>DB London (CTAS)</v>
          </cell>
          <cell r="EW3643" t="str">
            <v>False</v>
          </cell>
          <cell r="EX3643" t="str">
            <v>1977467
1977469</v>
          </cell>
          <cell r="FA3643" t="str">
            <v>before</v>
          </cell>
          <cell r="FB3643" t="str">
            <v>EU</v>
          </cell>
          <cell r="FC3643">
            <v>790</v>
          </cell>
          <cell r="FD3643" t="str">
            <v>&gt;2Y</v>
          </cell>
          <cell r="FE3643">
            <v>2.161111111111111</v>
          </cell>
          <cell r="FF3643" t="str">
            <v>2025 Q1</v>
          </cell>
          <cell r="FG3643">
            <v>0.98660395199651041</v>
          </cell>
          <cell r="FH3643">
            <v>39358429.087808102</v>
          </cell>
          <cell r="FI3643">
            <v>840</v>
          </cell>
          <cell r="FJ3643" t="str">
            <v>F1213002000~Senior long-term debt</v>
          </cell>
        </row>
        <row r="3644">
          <cell r="A3644" t="str">
            <v>GDP_3223</v>
          </cell>
          <cell r="B3644">
            <v>1437652.3825889067</v>
          </cell>
          <cell r="C3644">
            <v>0</v>
          </cell>
          <cell r="D3644">
            <v>2129748.52</v>
          </cell>
          <cell r="E3644">
            <v>0</v>
          </cell>
          <cell r="F3644">
            <v>0</v>
          </cell>
          <cell r="G3644">
            <v>1437652.3825889067</v>
          </cell>
          <cell r="H3644">
            <v>2129748.52</v>
          </cell>
          <cell r="L3644" t="str">
            <v>Senior Structured</v>
          </cell>
          <cell r="M3644">
            <v>0</v>
          </cell>
          <cell r="N3644">
            <v>0</v>
          </cell>
          <cell r="O3644">
            <v>0</v>
          </cell>
          <cell r="P3644">
            <v>0</v>
          </cell>
          <cell r="Q3644">
            <v>0</v>
          </cell>
          <cell r="R3644" t="str">
            <v>Yes</v>
          </cell>
          <cell r="S3644" t="str">
            <v>Yes</v>
          </cell>
          <cell r="T3644" t="str">
            <v>Yes</v>
          </cell>
          <cell r="U3644" t="str">
            <v>NO</v>
          </cell>
          <cell r="V3644" t="str">
            <v>&gt;1YR</v>
          </cell>
          <cell r="W3644" t="str">
            <v>N</v>
          </cell>
          <cell r="X3644" t="b">
            <v>0</v>
          </cell>
          <cell r="Y3644">
            <v>4044392439.48</v>
          </cell>
          <cell r="Z3644">
            <v>2018</v>
          </cell>
          <cell r="AA3644" t="str">
            <v>No</v>
          </cell>
          <cell r="AD3644" t="str">
            <v>ISIN XS1785355790</v>
          </cell>
          <cell r="AE3644" t="str">
            <v>GDP_3223</v>
          </cell>
          <cell r="AH3644" t="str">
            <v>XS1785355790</v>
          </cell>
          <cell r="AI3644" t="str">
            <v>London</v>
          </cell>
          <cell r="AJ3644" t="str">
            <v>London</v>
          </cell>
          <cell r="AK3644">
            <v>43154</v>
          </cell>
          <cell r="AL3644">
            <v>43171</v>
          </cell>
          <cell r="AM3644" t="str">
            <v>y</v>
          </cell>
          <cell r="AN3644">
            <v>46825</v>
          </cell>
          <cell r="AO3644">
            <v>46825</v>
          </cell>
          <cell r="AP3644" t="str">
            <v>JPY</v>
          </cell>
          <cell r="AQ3644">
            <v>300000000</v>
          </cell>
          <cell r="AR3644">
            <v>100</v>
          </cell>
          <cell r="AS3644" t="str">
            <v>PRDC</v>
          </cell>
          <cell r="AT3644" t="str">
            <v>MTI_ED</v>
          </cell>
          <cell r="AU3644" t="str">
            <v>TRE-MTN</v>
          </cell>
          <cell r="AV3644" t="str">
            <v>FIXED RATE</v>
          </cell>
          <cell r="AW3644" t="str">
            <v>Semi-annual</v>
          </cell>
          <cell r="AX3644" t="str">
            <v>30/360</v>
          </cell>
          <cell r="AY3644" t="str">
            <v>MODIFIED FOLLOWING</v>
          </cell>
          <cell r="AZ3644" t="str">
            <v>Unadjusted</v>
          </cell>
          <cell r="BA3644" t="str">
            <v>TOK LDN BRZ NYC</v>
          </cell>
          <cell r="BI3644" t="str">
            <v>DIP</v>
          </cell>
          <cell r="BJ3644" t="str">
            <v>EUROBOND</v>
          </cell>
          <cell r="BK3644" t="str">
            <v>SENIOR</v>
          </cell>
          <cell r="BL3644">
            <v>300000000</v>
          </cell>
          <cell r="BM3644">
            <v>2129748.52</v>
          </cell>
          <cell r="BN3644" t="str">
            <v>JPY</v>
          </cell>
          <cell r="BO3644">
            <v>100</v>
          </cell>
          <cell r="BP3644" t="str">
            <v>TSY
EMM</v>
          </cell>
          <cell r="BQ3644" t="str">
            <v>Yes</v>
          </cell>
          <cell r="BR3644" t="str">
            <v>No</v>
          </cell>
          <cell r="BS3644" t="str">
            <v>No</v>
          </cell>
          <cell r="BT3644" t="str">
            <v>No</v>
          </cell>
          <cell r="BV3644" t="str">
            <v>Yes</v>
          </cell>
          <cell r="BY3644" t="str">
            <v>14/03/2022</v>
          </cell>
          <cell r="BZ3644" t="str">
            <v>13/03/2028</v>
          </cell>
          <cell r="CA3644" t="str">
            <v>39.835</v>
          </cell>
          <cell r="CB3644" t="str">
            <v>71</v>
          </cell>
          <cell r="CC3644" t="str">
            <v>JPY-TONAR</v>
          </cell>
          <cell r="CD3644" t="str">
            <v>JPY</v>
          </cell>
          <cell r="CE3644">
            <v>300000000</v>
          </cell>
          <cell r="CF3644" t="str">
            <v>DB_LN_EMOPT</v>
          </cell>
          <cell r="CG3644" t="str">
            <v>Johan Kabla</v>
          </cell>
          <cell r="CH3644" t="str">
            <v>Rei Motoyama</v>
          </cell>
          <cell r="CJ3644" t="str">
            <v>0</v>
          </cell>
          <cell r="CK3644" t="str">
            <v>1978855</v>
          </cell>
          <cell r="CL3644" t="str">
            <v>No</v>
          </cell>
          <cell r="CM3644" t="str">
            <v>False</v>
          </cell>
          <cell r="CN3644" t="str">
            <v>False</v>
          </cell>
          <cell r="CO3644" t="str">
            <v>False</v>
          </cell>
          <cell r="CR3644" t="str">
            <v>False</v>
          </cell>
          <cell r="CS3644" t="str">
            <v>MUMSPB Sec</v>
          </cell>
          <cell r="CT3644" t="str">
            <v>Institutional</v>
          </cell>
          <cell r="CU3644" t="str">
            <v>Japan</v>
          </cell>
          <cell r="CV3644" t="str">
            <v>BRLJPY PRDC</v>
          </cell>
          <cell r="CW3644">
            <v>44998</v>
          </cell>
          <cell r="CX3644" t="str">
            <v>B</v>
          </cell>
          <cell r="CY3644">
            <v>44817</v>
          </cell>
          <cell r="CZ3644" t="str">
            <v>True</v>
          </cell>
          <cell r="DA3644" t="str">
            <v>data_trans</v>
          </cell>
          <cell r="DB3644">
            <v>44914</v>
          </cell>
          <cell r="DE3644" t="str">
            <v>DB_LN_T
DB_LN_EMOPT</v>
          </cell>
          <cell r="DF3644" t="str">
            <v>D988548M
D983747M</v>
          </cell>
          <cell r="DG3644" t="str">
            <v>London - GDIP - EUR</v>
          </cell>
          <cell r="DI3644" t="str">
            <v>PRDC</v>
          </cell>
          <cell r="DJ3644" t="str">
            <v>FX</v>
          </cell>
          <cell r="DK3644">
            <v>2129748.52</v>
          </cell>
          <cell r="DL3644">
            <v>300000000</v>
          </cell>
          <cell r="DM3644" t="str">
            <v>Bonds Bearer senior</v>
          </cell>
          <cell r="DN3644" t="str">
            <v>MARKER
MARKER</v>
          </cell>
          <cell r="DO3644" t="str">
            <v>False</v>
          </cell>
          <cell r="DP3644" t="str">
            <v>False</v>
          </cell>
          <cell r="DQ3644" t="str">
            <v>E</v>
          </cell>
          <cell r="DR3644" t="str">
            <v>No</v>
          </cell>
          <cell r="DS3644" t="str">
            <v>London</v>
          </cell>
          <cell r="DT3644" t="str">
            <v>False</v>
          </cell>
          <cell r="DZ3644" t="str">
            <v>False</v>
          </cell>
          <cell r="EF3644" t="str">
            <v>False</v>
          </cell>
          <cell r="EL3644" t="str">
            <v>False</v>
          </cell>
          <cell r="EM3644">
            <v>0</v>
          </cell>
          <cell r="EN3644" t="str">
            <v>No</v>
          </cell>
          <cell r="EO3644" t="str">
            <v>No</v>
          </cell>
          <cell r="EP3644" t="str">
            <v>N</v>
          </cell>
          <cell r="ES3644" t="str">
            <v>No</v>
          </cell>
          <cell r="ET3644" t="str">
            <v>English</v>
          </cell>
          <cell r="EU3644" t="str">
            <v>NOT LISTED</v>
          </cell>
          <cell r="EV3644" t="str">
            <v>DB London (CTAS)</v>
          </cell>
          <cell r="EW3644" t="str">
            <v>False</v>
          </cell>
          <cell r="EX3644" t="str">
            <v>1978856
2723564</v>
          </cell>
          <cell r="EY3644" t="str">
            <v>Risk Engine</v>
          </cell>
          <cell r="FA3644" t="str">
            <v>before</v>
          </cell>
          <cell r="FB3644" t="str">
            <v>EU</v>
          </cell>
          <cell r="FC3644">
            <v>1899</v>
          </cell>
          <cell r="FD3644" t="str">
            <v>&gt;2Y</v>
          </cell>
          <cell r="FE3644">
            <v>5.2027777777777775</v>
          </cell>
          <cell r="FF3644" t="str">
            <v>2028 Q1</v>
          </cell>
          <cell r="FG3644">
            <v>0.98660395199651052</v>
          </cell>
          <cell r="FH3644">
            <v>1418393.5222594147</v>
          </cell>
          <cell r="FI3644">
            <v>840</v>
          </cell>
          <cell r="FJ3644" t="str">
            <v>F1213002000~Senior long-term debt</v>
          </cell>
        </row>
        <row r="3645">
          <cell r="A3645" t="str">
            <v>GDP_3224</v>
          </cell>
          <cell r="B3645">
            <v>29198244.605978511</v>
          </cell>
          <cell r="C3645">
            <v>0</v>
          </cell>
          <cell r="D3645">
            <v>28106994.02</v>
          </cell>
          <cell r="E3645">
            <v>0</v>
          </cell>
          <cell r="F3645">
            <v>0</v>
          </cell>
          <cell r="G3645">
            <v>29198244.605978511</v>
          </cell>
          <cell r="H3645">
            <v>28106994.02</v>
          </cell>
          <cell r="L3645" t="str">
            <v>Senior Structured</v>
          </cell>
          <cell r="M3645">
            <v>0</v>
          </cell>
          <cell r="N3645">
            <v>0</v>
          </cell>
          <cell r="O3645">
            <v>0</v>
          </cell>
          <cell r="P3645">
            <v>0</v>
          </cell>
          <cell r="Q3645">
            <v>0</v>
          </cell>
          <cell r="R3645" t="str">
            <v>Yes</v>
          </cell>
          <cell r="S3645" t="str">
            <v>Yes</v>
          </cell>
          <cell r="T3645" t="str">
            <v>Yes</v>
          </cell>
          <cell r="U3645" t="str">
            <v>NO</v>
          </cell>
          <cell r="V3645" t="str">
            <v>&lt;1YR</v>
          </cell>
          <cell r="W3645" t="str">
            <v>N</v>
          </cell>
          <cell r="X3645" t="b">
            <v>0</v>
          </cell>
          <cell r="Y3645">
            <v>5003044935.5599995</v>
          </cell>
          <cell r="Z3645">
            <v>2018</v>
          </cell>
          <cell r="AA3645" t="str">
            <v>No</v>
          </cell>
          <cell r="AD3645" t="str">
            <v>ISIN XS1785788552</v>
          </cell>
          <cell r="AE3645" t="str">
            <v>GDP_3224</v>
          </cell>
          <cell r="AH3645" t="str">
            <v>XS1785788552</v>
          </cell>
          <cell r="AI3645" t="str">
            <v>London</v>
          </cell>
          <cell r="AJ3645" t="str">
            <v>London</v>
          </cell>
          <cell r="AK3645">
            <v>43154</v>
          </cell>
          <cell r="AL3645">
            <v>43174</v>
          </cell>
          <cell r="AM3645" t="str">
            <v>y</v>
          </cell>
          <cell r="AN3645">
            <v>45104</v>
          </cell>
          <cell r="AO3645">
            <v>45104</v>
          </cell>
          <cell r="AP3645" t="str">
            <v>USD</v>
          </cell>
          <cell r="AQ3645">
            <v>30000000</v>
          </cell>
          <cell r="AR3645">
            <v>100</v>
          </cell>
          <cell r="AS3645" t="str">
            <v>CLN</v>
          </cell>
          <cell r="AT3645" t="str">
            <v>MTI_ED</v>
          </cell>
          <cell r="AU3645" t="str">
            <v>TRE-MTN</v>
          </cell>
          <cell r="AV3645" t="str">
            <v>FLOATING RATE</v>
          </cell>
          <cell r="AW3645" t="str">
            <v>Quarterly</v>
          </cell>
          <cell r="AX3645" t="str">
            <v>ACT/360</v>
          </cell>
          <cell r="AY3645" t="str">
            <v>FOLLOWING</v>
          </cell>
          <cell r="AZ3645" t="str">
            <v>Adjusted Maturity Date</v>
          </cell>
          <cell r="BA3645" t="str">
            <v>TOK LDN NYC</v>
          </cell>
          <cell r="BF3645" t="str">
            <v>145</v>
          </cell>
          <cell r="BH3645" t="str">
            <v>USDL3M</v>
          </cell>
          <cell r="BI3645" t="str">
            <v>DIP</v>
          </cell>
          <cell r="BJ3645" t="str">
            <v>EUROBOND</v>
          </cell>
          <cell r="BK3645" t="str">
            <v>SENIOR</v>
          </cell>
          <cell r="BL3645">
            <v>30000000</v>
          </cell>
          <cell r="BM3645">
            <v>28106994.02</v>
          </cell>
          <cell r="BN3645" t="str">
            <v>USD</v>
          </cell>
          <cell r="BO3645">
            <v>100</v>
          </cell>
          <cell r="BP3645" t="str">
            <v>TSY
ICT
TSY
TSY
TSY
ICT</v>
          </cell>
          <cell r="BQ3645" t="str">
            <v>Yes</v>
          </cell>
          <cell r="BR3645" t="str">
            <v>Yes - Accelerating</v>
          </cell>
          <cell r="BS3645" t="str">
            <v>No</v>
          </cell>
          <cell r="BT3645" t="str">
            <v>No</v>
          </cell>
          <cell r="BU3645" t="str">
            <v>Malaysia Sov</v>
          </cell>
          <cell r="BV3645" t="str">
            <v>Yes</v>
          </cell>
          <cell r="BW3645" t="str">
            <v>Malaysia</v>
          </cell>
          <cell r="BX3645" t="str">
            <v>Asia</v>
          </cell>
          <cell r="BY3645" t="str">
            <v>15/03/2018</v>
          </cell>
          <cell r="BZ3645" t="str">
            <v>27/06/2023</v>
          </cell>
          <cell r="CA3645" t="str">
            <v>90</v>
          </cell>
          <cell r="CB3645" t="str">
            <v>53</v>
          </cell>
          <cell r="CC3645" t="str">
            <v>USDL3M</v>
          </cell>
          <cell r="CD3645" t="str">
            <v>USD</v>
          </cell>
          <cell r="CE3645">
            <v>30000000</v>
          </cell>
          <cell r="CF3645" t="str">
            <v>DB_LN_CTK4</v>
          </cell>
          <cell r="CG3645" t="str">
            <v>Kensuke Kitagawa</v>
          </cell>
          <cell r="CH3645" t="str">
            <v>Yuki Kimura</v>
          </cell>
          <cell r="CJ3645" t="str">
            <v>0</v>
          </cell>
          <cell r="CK3645" t="str">
            <v>1978944</v>
          </cell>
          <cell r="CL3645" t="str">
            <v>No</v>
          </cell>
          <cell r="CM3645" t="str">
            <v>False</v>
          </cell>
          <cell r="CN3645" t="str">
            <v>False</v>
          </cell>
          <cell r="CO3645" t="str">
            <v>False</v>
          </cell>
          <cell r="CR3645" t="str">
            <v>False</v>
          </cell>
          <cell r="CS3645" t="str">
            <v>Tokyo Star Bank</v>
          </cell>
          <cell r="CT3645" t="str">
            <v>Institutional</v>
          </cell>
          <cell r="CU3645" t="str">
            <v>Japan</v>
          </cell>
          <cell r="CV3645" t="str">
            <v>CLN linked to Malaysia</v>
          </cell>
          <cell r="CW3645">
            <v>45012</v>
          </cell>
          <cell r="CX3645" t="str">
            <v>B</v>
          </cell>
          <cell r="CY3645">
            <v>44923</v>
          </cell>
          <cell r="CZ3645" t="str">
            <v>False</v>
          </cell>
          <cell r="DA3645" t="str">
            <v>normlee</v>
          </cell>
          <cell r="DB3645">
            <v>44918</v>
          </cell>
          <cell r="DE3645" t="str">
            <v>DB_LN_T_HEGR
DB_LN_CTK4
DB_LN_T_EMRE
DB_LN_T_HEGR
DB_LN_T_EMRE
DB_LN_CTK4</v>
          </cell>
          <cell r="DF3645" t="str">
            <v>CD989500M
CD986156M
CD989501M_CLN
CD989500M_CLN
CD988501M
CD986156M_CLN</v>
          </cell>
          <cell r="DG3645" t="str">
            <v>London - GDIP - EUR</v>
          </cell>
          <cell r="DI3645" t="str">
            <v>OTHER CREDIT</v>
          </cell>
          <cell r="DJ3645" t="str">
            <v>CREDIT</v>
          </cell>
          <cell r="DK3645">
            <v>28106994.02</v>
          </cell>
          <cell r="DL3645">
            <v>30000000</v>
          </cell>
          <cell r="DM3645" t="str">
            <v>Bonds Bearer senior</v>
          </cell>
          <cell r="DN3645" t="str">
            <v>CLN
CLN
Credit Linked Swap
Credit Linked Swap
Credit Linked Swap
Credit Linked Swap</v>
          </cell>
          <cell r="DO3645" t="str">
            <v>False</v>
          </cell>
          <cell r="DP3645" t="str">
            <v>False</v>
          </cell>
          <cell r="DQ3645" t="str">
            <v>E</v>
          </cell>
          <cell r="DR3645" t="str">
            <v>No</v>
          </cell>
          <cell r="DS3645" t="str">
            <v>London</v>
          </cell>
          <cell r="DT3645" t="str">
            <v>False</v>
          </cell>
          <cell r="DZ3645" t="str">
            <v>False</v>
          </cell>
          <cell r="EF3645" t="str">
            <v>False</v>
          </cell>
          <cell r="EL3645" t="str">
            <v>False</v>
          </cell>
          <cell r="EM3645">
            <v>0</v>
          </cell>
          <cell r="EN3645" t="str">
            <v>No</v>
          </cell>
          <cell r="ET3645" t="str">
            <v>English</v>
          </cell>
          <cell r="EU3645" t="str">
            <v>NOT LISTED</v>
          </cell>
          <cell r="EV3645" t="str">
            <v>DB London (CTAS)</v>
          </cell>
          <cell r="EW3645" t="str">
            <v>True</v>
          </cell>
          <cell r="EX3645" t="str">
            <v>1978945</v>
          </cell>
          <cell r="FA3645" t="str">
            <v>before</v>
          </cell>
          <cell r="FB3645" t="str">
            <v>EU</v>
          </cell>
          <cell r="FC3645">
            <v>178</v>
          </cell>
          <cell r="FD3645" t="str">
            <v>&gt;3M &amp; &lt;=6M</v>
          </cell>
          <cell r="FE3645">
            <v>0.49166666666666664</v>
          </cell>
          <cell r="FF3645" t="str">
            <v>2023 Q2</v>
          </cell>
          <cell r="FG3645">
            <v>0.98660395199651052</v>
          </cell>
          <cell r="FH3645">
            <v>28807103.519619197</v>
          </cell>
          <cell r="FI3645">
            <v>840</v>
          </cell>
          <cell r="FJ3645" t="str">
            <v>F1213002000~Senior long-term debt</v>
          </cell>
        </row>
        <row r="3646">
          <cell r="A3646" t="str">
            <v>GDP_3225</v>
          </cell>
          <cell r="B3646">
            <v>0</v>
          </cell>
          <cell r="C3646">
            <v>0</v>
          </cell>
          <cell r="D3646">
            <v>0</v>
          </cell>
          <cell r="E3646">
            <v>0</v>
          </cell>
          <cell r="F3646">
            <v>0</v>
          </cell>
          <cell r="G3646">
            <v>0</v>
          </cell>
          <cell r="H3646">
            <v>0</v>
          </cell>
          <cell r="L3646" t="str">
            <v>Senior Structured</v>
          </cell>
          <cell r="M3646">
            <v>0</v>
          </cell>
          <cell r="N3646">
            <v>0</v>
          </cell>
          <cell r="O3646">
            <v>0</v>
          </cell>
          <cell r="P3646">
            <v>0</v>
          </cell>
          <cell r="Q3646">
            <v>0</v>
          </cell>
          <cell r="R3646" t="str">
            <v>Yes</v>
          </cell>
          <cell r="S3646" t="str">
            <v>Yes</v>
          </cell>
          <cell r="T3646" t="str">
            <v>Yes</v>
          </cell>
          <cell r="U3646" t="str">
            <v>NO</v>
          </cell>
          <cell r="V3646" t="str">
            <v>&lt;1YR</v>
          </cell>
          <cell r="W3646" t="str">
            <v>N</v>
          </cell>
          <cell r="X3646" t="b">
            <v>0</v>
          </cell>
          <cell r="Y3646">
            <v>0</v>
          </cell>
          <cell r="Z3646">
            <v>2018</v>
          </cell>
          <cell r="AA3646" t="str">
            <v>No</v>
          </cell>
          <cell r="AD3646" t="str">
            <v>ISIN XS1787253860</v>
          </cell>
          <cell r="AE3646" t="str">
            <v>GDP_3225</v>
          </cell>
          <cell r="AH3646" t="str">
            <v>XS1787253860</v>
          </cell>
          <cell r="AI3646" t="str">
            <v>London</v>
          </cell>
          <cell r="AJ3646" t="str">
            <v>London</v>
          </cell>
          <cell r="AK3646">
            <v>43158</v>
          </cell>
          <cell r="AL3646">
            <v>43178</v>
          </cell>
          <cell r="AM3646" t="str">
            <v>y</v>
          </cell>
          <cell r="AN3646">
            <v>46750</v>
          </cell>
          <cell r="AO3646">
            <v>44376</v>
          </cell>
          <cell r="AP3646" t="str">
            <v>JPY</v>
          </cell>
          <cell r="AQ3646">
            <v>100000000</v>
          </cell>
          <cell r="AR3646">
            <v>100</v>
          </cell>
          <cell r="AS3646" t="str">
            <v>CLN</v>
          </cell>
          <cell r="AT3646" t="str">
            <v>MTI_ED</v>
          </cell>
          <cell r="AU3646" t="str">
            <v>TRE-MTN</v>
          </cell>
          <cell r="AV3646" t="str">
            <v>FIXED RATE</v>
          </cell>
          <cell r="AW3646" t="str">
            <v>Semi-annual</v>
          </cell>
          <cell r="AX3646" t="str">
            <v>30/360</v>
          </cell>
          <cell r="AY3646" t="str">
            <v>FOLLOWING</v>
          </cell>
          <cell r="AZ3646" t="str">
            <v>Unadjusted</v>
          </cell>
          <cell r="BA3646" t="str">
            <v>TOK LDN NYC</v>
          </cell>
          <cell r="BD3646" t="str">
            <v>.0151</v>
          </cell>
          <cell r="BH3646" t="str">
            <v>FIXED</v>
          </cell>
          <cell r="BI3646" t="str">
            <v>DIP</v>
          </cell>
          <cell r="BJ3646" t="str">
            <v>EUROBOND</v>
          </cell>
          <cell r="BK3646" t="str">
            <v>SENIOR</v>
          </cell>
          <cell r="BL3646">
            <v>100000000</v>
          </cell>
          <cell r="BM3646">
            <v>709916.17</v>
          </cell>
          <cell r="BN3646" t="str">
            <v>JPY</v>
          </cell>
          <cell r="BO3646">
            <v>100</v>
          </cell>
          <cell r="BP3646" t="str">
            <v>ICT
ICT
TSY
TSY
TSY
TSY</v>
          </cell>
          <cell r="BQ3646" t="str">
            <v>Yes</v>
          </cell>
          <cell r="BR3646" t="str">
            <v>Yes - Accelerating</v>
          </cell>
          <cell r="BS3646" t="str">
            <v>No</v>
          </cell>
          <cell r="BT3646" t="str">
            <v>No</v>
          </cell>
          <cell r="BU3646" t="str">
            <v>America Movil SAB</v>
          </cell>
          <cell r="BV3646" t="str">
            <v>Yes</v>
          </cell>
          <cell r="BW3646" t="str">
            <v>United States</v>
          </cell>
          <cell r="BX3646" t="str">
            <v>North America</v>
          </cell>
          <cell r="BY3646" t="str">
            <v>19/03/2018</v>
          </cell>
          <cell r="BZ3646" t="str">
            <v>29/06/2021</v>
          </cell>
          <cell r="CA3646" t="str">
            <v>3</v>
          </cell>
          <cell r="CB3646" t="str">
            <v>16</v>
          </cell>
          <cell r="CC3646" t="str">
            <v>JPYL3M</v>
          </cell>
          <cell r="CD3646" t="str">
            <v>JPY</v>
          </cell>
          <cell r="CE3646">
            <v>100000000</v>
          </cell>
          <cell r="CF3646" t="str">
            <v>DB_LN_CTK4</v>
          </cell>
          <cell r="CG3646" t="str">
            <v>Kensuke Kitagawa</v>
          </cell>
          <cell r="CH3646" t="str">
            <v>Jun Kawakami</v>
          </cell>
          <cell r="CI3646">
            <v>44362</v>
          </cell>
          <cell r="CJ3646" t="str">
            <v>10</v>
          </cell>
          <cell r="CK3646" t="str">
            <v>1980124</v>
          </cell>
          <cell r="CL3646" t="str">
            <v>No</v>
          </cell>
          <cell r="CM3646" t="str">
            <v>False</v>
          </cell>
          <cell r="CN3646" t="str">
            <v>False</v>
          </cell>
          <cell r="CO3646" t="str">
            <v>False</v>
          </cell>
          <cell r="CR3646" t="str">
            <v>False</v>
          </cell>
          <cell r="CS3646" t="str">
            <v>TOKAI TOKYO SECS</v>
          </cell>
          <cell r="CT3646" t="str">
            <v>Institutional</v>
          </cell>
          <cell r="CU3646" t="str">
            <v>Japan</v>
          </cell>
          <cell r="CV3646" t="str">
            <v>CLN linked to America Movil</v>
          </cell>
          <cell r="CX3646" t="str">
            <v>B</v>
          </cell>
          <cell r="CY3646">
            <v>44376</v>
          </cell>
          <cell r="CZ3646" t="str">
            <v>True</v>
          </cell>
          <cell r="DA3646" t="str">
            <v>normlee</v>
          </cell>
          <cell r="DB3646">
            <v>44376</v>
          </cell>
          <cell r="DE3646" t="str">
            <v>DB_LN_CTK4
DB_LN_CTK4
DB_LN_T_HEGR
DB_LN_T_EMRE
DB_LN_T_EMRE
DB_LN_T_HEGR</v>
          </cell>
          <cell r="DF3646" t="str">
            <v>CD986434M_CallableCLN
CD986434M
CD999512M
CD999513M_CallableCLN
CD999513M
CD999512M_CallableCLN</v>
          </cell>
          <cell r="DG3646" t="str">
            <v>London - GDIP - EUR</v>
          </cell>
          <cell r="DI3646" t="str">
            <v>OTHER CREDIT</v>
          </cell>
          <cell r="DJ3646" t="str">
            <v>CREDIT</v>
          </cell>
          <cell r="DK3646">
            <v>0</v>
          </cell>
          <cell r="DL3646">
            <v>0</v>
          </cell>
          <cell r="DM3646" t="str">
            <v>Bonds Bearer senior</v>
          </cell>
          <cell r="DN3646" t="str">
            <v>Credit Linked Swap
CLN
CLN
Credit Linked Swap
Credit Linked Swap
Credit Linked Swap</v>
          </cell>
          <cell r="DO3646" t="str">
            <v>False</v>
          </cell>
          <cell r="DP3646" t="str">
            <v>False</v>
          </cell>
          <cell r="DQ3646" t="str">
            <v>E</v>
          </cell>
          <cell r="DR3646" t="str">
            <v>No</v>
          </cell>
          <cell r="DS3646" t="str">
            <v>London</v>
          </cell>
          <cell r="DT3646" t="str">
            <v>True</v>
          </cell>
          <cell r="DU3646" t="str">
            <v>29/12/2018</v>
          </cell>
          <cell r="DV3646" t="str">
            <v>29/06/2021</v>
          </cell>
          <cell r="DW3646" t="str">
            <v>5</v>
          </cell>
          <cell r="DX3646" t="str">
            <v>6m</v>
          </cell>
          <cell r="DY3646" t="str">
            <v>22/06/2021</v>
          </cell>
          <cell r="DZ3646" t="str">
            <v>False</v>
          </cell>
          <cell r="EF3646" t="str">
            <v>False</v>
          </cell>
          <cell r="EL3646" t="str">
            <v>False</v>
          </cell>
          <cell r="EM3646">
            <v>0</v>
          </cell>
          <cell r="EN3646" t="str">
            <v>No</v>
          </cell>
          <cell r="ET3646" t="str">
            <v>English</v>
          </cell>
          <cell r="EU3646" t="str">
            <v>NOT LISTED</v>
          </cell>
          <cell r="EV3646" t="str">
            <v>DB London (CTAS)</v>
          </cell>
          <cell r="EW3646" t="str">
            <v>True</v>
          </cell>
          <cell r="EX3646" t="str">
            <v>1980125</v>
          </cell>
          <cell r="FA3646" t="str">
            <v>before</v>
          </cell>
          <cell r="FB3646" t="str">
            <v>EU</v>
          </cell>
          <cell r="FC3646">
            <v>-550</v>
          </cell>
          <cell r="FD3646" t="str">
            <v>&lt;=1M</v>
          </cell>
          <cell r="FE3646">
            <v>-1.5027777777777778</v>
          </cell>
          <cell r="FF3646" t="e">
            <v>#N/A</v>
          </cell>
          <cell r="FG3646">
            <v>0.98660395199651052</v>
          </cell>
          <cell r="FH3646">
            <v>0</v>
          </cell>
          <cell r="FI3646">
            <v>840</v>
          </cell>
          <cell r="FJ3646" t="str">
            <v>F1213002000~Senior long-term debt</v>
          </cell>
        </row>
        <row r="3647">
          <cell r="A3647" t="str">
            <v>GDP_3226</v>
          </cell>
          <cell r="B3647">
            <v>0</v>
          </cell>
          <cell r="C3647" t="str">
            <v/>
          </cell>
          <cell r="D3647">
            <v>0</v>
          </cell>
          <cell r="E3647">
            <v>0</v>
          </cell>
          <cell r="F3647">
            <v>0</v>
          </cell>
          <cell r="G3647">
            <v>0</v>
          </cell>
          <cell r="H3647">
            <v>0</v>
          </cell>
          <cell r="L3647" t="str">
            <v>Senior Structured</v>
          </cell>
          <cell r="M3647">
            <v>0</v>
          </cell>
          <cell r="N3647">
            <v>0</v>
          </cell>
          <cell r="O3647">
            <v>0</v>
          </cell>
          <cell r="P3647">
            <v>0</v>
          </cell>
          <cell r="Q3647">
            <v>0</v>
          </cell>
          <cell r="R3647" t="str">
            <v>Yes</v>
          </cell>
          <cell r="S3647" t="str">
            <v>Yes</v>
          </cell>
          <cell r="T3647" t="str">
            <v>Yes</v>
          </cell>
          <cell r="U3647" t="str">
            <v>NO</v>
          </cell>
          <cell r="V3647" t="str">
            <v>&lt;1YR</v>
          </cell>
          <cell r="W3647" t="e">
            <v>#N/A</v>
          </cell>
          <cell r="X3647" t="b">
            <v>0</v>
          </cell>
          <cell r="Y3647">
            <v>0</v>
          </cell>
          <cell r="Z3647">
            <v>2018</v>
          </cell>
          <cell r="AA3647" t="str">
            <v>No</v>
          </cell>
          <cell r="AD3647" t="str">
            <v>ISIN XS1788695663</v>
          </cell>
          <cell r="AE3647" t="str">
            <v>GDP_3226</v>
          </cell>
          <cell r="AH3647" t="str">
            <v>XS1788695663</v>
          </cell>
          <cell r="AI3647" t="str">
            <v>London</v>
          </cell>
          <cell r="AJ3647" t="str">
            <v>London</v>
          </cell>
          <cell r="AK3647">
            <v>43159</v>
          </cell>
          <cell r="AL3647">
            <v>43174</v>
          </cell>
          <cell r="AM3647" t="str">
            <v>y</v>
          </cell>
          <cell r="AN3647">
            <v>44189</v>
          </cell>
          <cell r="AO3647">
            <v>44189</v>
          </cell>
          <cell r="AP3647" t="str">
            <v>JPY</v>
          </cell>
          <cell r="AQ3647">
            <v>1000000000</v>
          </cell>
          <cell r="AR3647">
            <v>100</v>
          </cell>
          <cell r="AS3647" t="str">
            <v>CLN</v>
          </cell>
          <cell r="AT3647" t="str">
            <v>MTI_ED</v>
          </cell>
          <cell r="AU3647" t="str">
            <v>TRE-MTN</v>
          </cell>
          <cell r="AV3647" t="str">
            <v>FIXED RATE</v>
          </cell>
          <cell r="AW3647" t="str">
            <v>Semi-annual</v>
          </cell>
          <cell r="AX3647" t="str">
            <v>30/360</v>
          </cell>
          <cell r="AY3647" t="str">
            <v>FOLLOWING</v>
          </cell>
          <cell r="AZ3647" t="str">
            <v>Unadjusted</v>
          </cell>
          <cell r="BA3647" t="str">
            <v>LDN NYC TOK</v>
          </cell>
          <cell r="BD3647" t="str">
            <v>.003</v>
          </cell>
          <cell r="BH3647" t="str">
            <v>FIXED</v>
          </cell>
          <cell r="BI3647" t="str">
            <v>DIP</v>
          </cell>
          <cell r="BJ3647" t="str">
            <v>EUROBOND</v>
          </cell>
          <cell r="BK3647" t="str">
            <v>SENIOR</v>
          </cell>
          <cell r="BL3647">
            <v>1000000000</v>
          </cell>
          <cell r="BM3647">
            <v>7099161.7400000002</v>
          </cell>
          <cell r="BN3647" t="str">
            <v>JPY</v>
          </cell>
          <cell r="BO3647">
            <v>100</v>
          </cell>
          <cell r="BP3647" t="str">
            <v>TSY
ICT
TSY</v>
          </cell>
          <cell r="BQ3647" t="str">
            <v>Yes</v>
          </cell>
          <cell r="BR3647" t="str">
            <v>Yes - Accelerating</v>
          </cell>
          <cell r="BS3647" t="str">
            <v>No</v>
          </cell>
          <cell r="BT3647" t="str">
            <v>No</v>
          </cell>
          <cell r="BU3647" t="str">
            <v>Assured Guaranty Municipal Corp</v>
          </cell>
          <cell r="BV3647" t="str">
            <v>Yes</v>
          </cell>
          <cell r="BW3647" t="str">
            <v>United States</v>
          </cell>
          <cell r="BX3647" t="str">
            <v>North America</v>
          </cell>
          <cell r="BY3647" t="str">
            <v>15/03/2018</v>
          </cell>
          <cell r="BZ3647" t="str">
            <v>24/12/2020</v>
          </cell>
          <cell r="CA3647" t="str">
            <v>10</v>
          </cell>
          <cell r="CB3647" t="str">
            <v>32</v>
          </cell>
          <cell r="CC3647" t="str">
            <v>JPYL3M</v>
          </cell>
          <cell r="CD3647" t="str">
            <v>JPY</v>
          </cell>
          <cell r="CE3647">
            <v>1000000000</v>
          </cell>
          <cell r="CF3647" t="str">
            <v>DB_LN_CTK4</v>
          </cell>
          <cell r="CG3647" t="str">
            <v>Kensuke Kitagawa</v>
          </cell>
          <cell r="CH3647" t="str">
            <v>Jun Kawakami</v>
          </cell>
          <cell r="CJ3647" t="str">
            <v>0</v>
          </cell>
          <cell r="CK3647" t="str">
            <v>1980457</v>
          </cell>
          <cell r="CL3647" t="str">
            <v>No</v>
          </cell>
          <cell r="CM3647" t="str">
            <v>False</v>
          </cell>
          <cell r="CN3647" t="str">
            <v>False</v>
          </cell>
          <cell r="CO3647" t="str">
            <v>False</v>
          </cell>
          <cell r="CR3647" t="str">
            <v>False</v>
          </cell>
          <cell r="CS3647" t="str">
            <v>TOKAI TOKYO SECS</v>
          </cell>
          <cell r="CT3647" t="str">
            <v>Institutional</v>
          </cell>
          <cell r="CU3647" t="str">
            <v>Japan</v>
          </cell>
          <cell r="CV3647" t="str">
            <v>CLN linked to Assured Guaranty Muni</v>
          </cell>
          <cell r="CX3647" t="str">
            <v>B</v>
          </cell>
          <cell r="CY3647">
            <v>44189</v>
          </cell>
          <cell r="CZ3647" t="str">
            <v>True</v>
          </cell>
          <cell r="DA3647" t="str">
            <v>normlee</v>
          </cell>
          <cell r="DB3647">
            <v>44097</v>
          </cell>
          <cell r="DE3647" t="str">
            <v>DB_LN_T_HEGR
DB_LN_CTK4
DB_LN_T_EMRE</v>
          </cell>
          <cell r="DF3647" t="str">
            <v>CF002746M
CF001670M
CF002748M</v>
          </cell>
          <cell r="DG3647" t="str">
            <v>London - GDIP - EUR</v>
          </cell>
          <cell r="DI3647" t="str">
            <v>OTHER CREDIT</v>
          </cell>
          <cell r="DJ3647" t="str">
            <v>CREDIT</v>
          </cell>
          <cell r="DK3647">
            <v>0</v>
          </cell>
          <cell r="DL3647">
            <v>0</v>
          </cell>
          <cell r="DM3647" t="str">
            <v>Bonds Bearer senior</v>
          </cell>
          <cell r="DN3647" t="str">
            <v>CLN
CLN
Credit Linked Swap</v>
          </cell>
          <cell r="DO3647" t="str">
            <v>False</v>
          </cell>
          <cell r="DP3647" t="str">
            <v>False</v>
          </cell>
          <cell r="DQ3647" t="str">
            <v>E</v>
          </cell>
          <cell r="DR3647" t="str">
            <v>No</v>
          </cell>
          <cell r="DS3647" t="str">
            <v>London</v>
          </cell>
          <cell r="DT3647" t="str">
            <v>False</v>
          </cell>
          <cell r="DZ3647" t="str">
            <v>False</v>
          </cell>
          <cell r="EF3647" t="str">
            <v>False</v>
          </cell>
          <cell r="EL3647" t="str">
            <v>False</v>
          </cell>
          <cell r="EM3647">
            <v>0</v>
          </cell>
          <cell r="EN3647" t="str">
            <v>No</v>
          </cell>
          <cell r="ET3647" t="str">
            <v>English</v>
          </cell>
          <cell r="EU3647" t="str">
            <v>NOT LISTED</v>
          </cell>
          <cell r="EV3647" t="str">
            <v>DB London (CTAS)</v>
          </cell>
          <cell r="EW3647" t="str">
            <v>True</v>
          </cell>
          <cell r="EX3647" t="str">
            <v>1980458</v>
          </cell>
          <cell r="EY3647" t="str">
            <v xml:space="preserve">
Risk Engine
Risk Engine
Risk Engine
Risk Engine</v>
          </cell>
          <cell r="FA3647" t="str">
            <v>before</v>
          </cell>
          <cell r="FB3647" t="str">
            <v>EU</v>
          </cell>
          <cell r="FC3647">
            <v>-737</v>
          </cell>
          <cell r="FD3647" t="str">
            <v>&lt;=1M</v>
          </cell>
          <cell r="FE3647">
            <v>-2.0166666666666666</v>
          </cell>
          <cell r="FF3647" t="e">
            <v>#N/A</v>
          </cell>
          <cell r="FG3647">
            <v>0.98660395199651052</v>
          </cell>
          <cell r="FH3647">
            <v>0</v>
          </cell>
          <cell r="FI3647">
            <v>840</v>
          </cell>
          <cell r="FJ3647" t="str">
            <v>F1213002000~Senior long-term debt</v>
          </cell>
        </row>
        <row r="3648">
          <cell r="A3648" t="str">
            <v>GDP_3227</v>
          </cell>
          <cell r="B3648">
            <v>17850193.676510435</v>
          </cell>
          <cell r="C3648">
            <v>0</v>
          </cell>
          <cell r="D3648">
            <v>20500000</v>
          </cell>
          <cell r="E3648">
            <v>0</v>
          </cell>
          <cell r="F3648">
            <v>0</v>
          </cell>
          <cell r="G3648">
            <v>17850193.676510435</v>
          </cell>
          <cell r="H3648">
            <v>20500000</v>
          </cell>
          <cell r="L3648" t="str">
            <v>Senior Structured</v>
          </cell>
          <cell r="M3648">
            <v>0</v>
          </cell>
          <cell r="N3648">
            <v>0</v>
          </cell>
          <cell r="O3648">
            <v>0</v>
          </cell>
          <cell r="P3648">
            <v>0</v>
          </cell>
          <cell r="Q3648">
            <v>0</v>
          </cell>
          <cell r="R3648" t="str">
            <v>Yes</v>
          </cell>
          <cell r="S3648" t="str">
            <v>Yes</v>
          </cell>
          <cell r="T3648" t="str">
            <v>Yes</v>
          </cell>
          <cell r="U3648" t="str">
            <v>NO</v>
          </cell>
          <cell r="V3648" t="str">
            <v>&gt;1YR</v>
          </cell>
          <cell r="W3648" t="str">
            <v>N</v>
          </cell>
          <cell r="X3648" t="b">
            <v>0</v>
          </cell>
          <cell r="Y3648">
            <v>76526500000</v>
          </cell>
          <cell r="Z3648">
            <v>2018</v>
          </cell>
          <cell r="AA3648" t="str">
            <v>No</v>
          </cell>
          <cell r="AD3648" t="str">
            <v>ISIN XS1788851548</v>
          </cell>
          <cell r="AE3648" t="str">
            <v>GDP_3227</v>
          </cell>
          <cell r="AF3648" t="str">
            <v>A2GS1B</v>
          </cell>
          <cell r="AH3648" t="str">
            <v>XS1788851548</v>
          </cell>
          <cell r="AI3648" t="str">
            <v>London</v>
          </cell>
          <cell r="AJ3648" t="str">
            <v>London</v>
          </cell>
          <cell r="AK3648">
            <v>43159</v>
          </cell>
          <cell r="AL3648">
            <v>43167</v>
          </cell>
          <cell r="AM3648" t="str">
            <v>y</v>
          </cell>
          <cell r="AN3648">
            <v>48659</v>
          </cell>
          <cell r="AO3648">
            <v>48659</v>
          </cell>
          <cell r="AP3648" t="str">
            <v>EUR</v>
          </cell>
          <cell r="AQ3648">
            <v>25000000</v>
          </cell>
          <cell r="AR3648">
            <v>100</v>
          </cell>
          <cell r="AS3648" t="str">
            <v>CLN</v>
          </cell>
          <cell r="AT3648" t="str">
            <v>MTI_ED_FVO</v>
          </cell>
          <cell r="AU3648" t="str">
            <v>TRE-FVO</v>
          </cell>
          <cell r="AV3648" t="str">
            <v>FIXED RATE</v>
          </cell>
          <cell r="AW3648" t="str">
            <v>Annual</v>
          </cell>
          <cell r="AX3648" t="str">
            <v>30/360</v>
          </cell>
          <cell r="AY3648" t="str">
            <v>MODIFIED FOLLOWING</v>
          </cell>
          <cell r="AZ3648" t="str">
            <v>Unadjusted</v>
          </cell>
          <cell r="BA3648" t="str">
            <v>EUR LDN</v>
          </cell>
          <cell r="BE3648" t="str">
            <v>Fixed to CMS20 Collar</v>
          </cell>
          <cell r="BH3648" t="str">
            <v>SEE NOTES</v>
          </cell>
          <cell r="BI3648" t="str">
            <v>DIP</v>
          </cell>
          <cell r="BJ3648" t="str">
            <v>EUROBOND</v>
          </cell>
          <cell r="BK3648" t="str">
            <v>Senior Preferred</v>
          </cell>
          <cell r="BL3648">
            <v>25000000</v>
          </cell>
          <cell r="BM3648">
            <v>25000000</v>
          </cell>
          <cell r="BN3648" t="str">
            <v>EUR</v>
          </cell>
          <cell r="BO3648">
            <v>100</v>
          </cell>
          <cell r="BP3648" t="str">
            <v>OTC
OTC
TSY</v>
          </cell>
          <cell r="BQ3648" t="str">
            <v>Yes</v>
          </cell>
          <cell r="BR3648" t="str">
            <v>Yes - Accelerating</v>
          </cell>
          <cell r="BS3648" t="str">
            <v>No</v>
          </cell>
          <cell r="BT3648" t="str">
            <v>No</v>
          </cell>
          <cell r="BU3648" t="str">
            <v>Republic of Italy</v>
          </cell>
          <cell r="BV3648" t="str">
            <v>Yes</v>
          </cell>
          <cell r="BW3648" t="str">
            <v>Italy</v>
          </cell>
          <cell r="BX3648" t="str">
            <v>Western Europe</v>
          </cell>
          <cell r="BY3648" t="str">
            <v>08/03/2018</v>
          </cell>
          <cell r="BZ3648" t="str">
            <v>21/03/2033</v>
          </cell>
          <cell r="CA3648" t="str">
            <v>61</v>
          </cell>
          <cell r="CB3648" t="str">
            <v>61</v>
          </cell>
          <cell r="CC3648" t="str">
            <v>EURIB3M</v>
          </cell>
          <cell r="CD3648" t="str">
            <v>EUR</v>
          </cell>
          <cell r="CE3648">
            <v>20500000</v>
          </cell>
          <cell r="CF3648" t="str">
            <v>F_HEQ_LT</v>
          </cell>
          <cell r="CG3648" t="str">
            <v>Karim Mehdi</v>
          </cell>
          <cell r="CH3648" t="str">
            <v>Andrea Picchio</v>
          </cell>
          <cell r="CJ3648" t="str">
            <v>0</v>
          </cell>
          <cell r="CK3648" t="str">
            <v>1980963</v>
          </cell>
          <cell r="CL3648" t="str">
            <v>No</v>
          </cell>
          <cell r="CM3648" t="str">
            <v>False</v>
          </cell>
          <cell r="CN3648" t="str">
            <v>False</v>
          </cell>
          <cell r="CO3648" t="str">
            <v>False</v>
          </cell>
          <cell r="CR3648" t="str">
            <v>False</v>
          </cell>
          <cell r="CS3648" t="str">
            <v>Aviva</v>
          </cell>
          <cell r="CT3648" t="str">
            <v>Institutional</v>
          </cell>
          <cell r="CU3648" t="str">
            <v>Italy</v>
          </cell>
          <cell r="CV3648" t="str">
            <v>CLN linked to Italy</v>
          </cell>
          <cell r="CW3648">
            <v>45007</v>
          </cell>
          <cell r="CY3648">
            <v>44642</v>
          </cell>
          <cell r="CZ3648" t="str">
            <v>False</v>
          </cell>
          <cell r="DA3648" t="str">
            <v>liphilo</v>
          </cell>
          <cell r="DB3648">
            <v>44915</v>
          </cell>
          <cell r="DE3648" t="str">
            <v>DB_LN_FVO
F_HEQ_LT
DB_LN_T_EDFV</v>
          </cell>
          <cell r="DF3648" t="str">
            <v>F005628M
D989160L
F005629M</v>
          </cell>
          <cell r="DG3648" t="str">
            <v>London - GDIP - EUR</v>
          </cell>
          <cell r="DI3648" t="str">
            <v>OTHER CREDIT</v>
          </cell>
          <cell r="DJ3648" t="str">
            <v>CREDIT</v>
          </cell>
          <cell r="DK3648">
            <v>20500000</v>
          </cell>
          <cell r="DL3648">
            <v>20500000</v>
          </cell>
          <cell r="DM3648" t="str">
            <v>Bonds Bearer senior</v>
          </cell>
          <cell r="DN3648" t="str">
            <v>MARKER
MARKER
Interest Rate Swap</v>
          </cell>
          <cell r="DO3648" t="str">
            <v>True</v>
          </cell>
          <cell r="DP3648" t="str">
            <v>False</v>
          </cell>
          <cell r="DQ3648" t="str">
            <v>E</v>
          </cell>
          <cell r="DR3648" t="str">
            <v>No</v>
          </cell>
          <cell r="DS3648" t="str">
            <v>London</v>
          </cell>
          <cell r="DT3648" t="str">
            <v>False</v>
          </cell>
          <cell r="DZ3648" t="str">
            <v>False</v>
          </cell>
          <cell r="EF3648" t="str">
            <v>False</v>
          </cell>
          <cell r="EL3648" t="str">
            <v>False</v>
          </cell>
          <cell r="EM3648">
            <v>0</v>
          </cell>
          <cell r="EN3648" t="str">
            <v>No</v>
          </cell>
          <cell r="ET3648" t="str">
            <v>English</v>
          </cell>
          <cell r="EU3648" t="str">
            <v>NOT LISTED</v>
          </cell>
          <cell r="EV3648" t="str">
            <v>DB London (CTAS)</v>
          </cell>
          <cell r="EW3648" t="str">
            <v>True</v>
          </cell>
          <cell r="EX3648" t="str">
            <v>1980964</v>
          </cell>
          <cell r="EY3648" t="str">
            <v xml:space="preserve">
Risk Engine</v>
          </cell>
          <cell r="FA3648" t="str">
            <v>before</v>
          </cell>
          <cell r="FB3648" t="str">
            <v>EU</v>
          </cell>
          <cell r="FC3648">
            <v>3733</v>
          </cell>
          <cell r="FD3648" t="str">
            <v>&gt;2Y</v>
          </cell>
          <cell r="FE3648">
            <v>10.225</v>
          </cell>
          <cell r="FF3648" t="str">
            <v>2029 FF</v>
          </cell>
          <cell r="FG3648">
            <v>0.98660395199651052</v>
          </cell>
          <cell r="FH3648">
            <v>17611071.625148315</v>
          </cell>
          <cell r="FI3648">
            <v>840</v>
          </cell>
          <cell r="FJ3648" t="str">
            <v>F1213002000~Senior long-term debt</v>
          </cell>
        </row>
        <row r="3649">
          <cell r="A3649" t="str">
            <v>GDP_3228</v>
          </cell>
          <cell r="B3649">
            <v>13332.189939635411</v>
          </cell>
          <cell r="C3649">
            <v>0</v>
          </cell>
          <cell r="D3649">
            <v>469472.5</v>
          </cell>
          <cell r="E3649">
            <v>-81.979317637373498</v>
          </cell>
          <cell r="F3649">
            <v>0</v>
          </cell>
          <cell r="G3649">
            <v>13250.210621998038</v>
          </cell>
          <cell r="H3649">
            <v>469390.52068236261</v>
          </cell>
          <cell r="I3649">
            <v>516024.74</v>
          </cell>
          <cell r="J3649">
            <v>469504.80363202788</v>
          </cell>
          <cell r="K3649">
            <v>-46519.936367972114</v>
          </cell>
          <cell r="L3649" t="str">
            <v>Senior Non-Preferred</v>
          </cell>
          <cell r="M3649">
            <v>1</v>
          </cell>
          <cell r="N3649">
            <v>1</v>
          </cell>
          <cell r="O3649">
            <v>1</v>
          </cell>
          <cell r="P3649">
            <v>100</v>
          </cell>
          <cell r="Q3649">
            <v>0</v>
          </cell>
          <cell r="R3649" t="str">
            <v>Yes</v>
          </cell>
          <cell r="S3649" t="str">
            <v>Yes</v>
          </cell>
          <cell r="T3649" t="str">
            <v>Yes</v>
          </cell>
          <cell r="U3649" t="str">
            <v>NO</v>
          </cell>
          <cell r="V3649" t="str">
            <v>&gt;1YR</v>
          </cell>
          <cell r="W3649" t="str">
            <v>Y</v>
          </cell>
          <cell r="X3649" t="b">
            <v>0</v>
          </cell>
          <cell r="Y3649">
            <v>905142980</v>
          </cell>
          <cell r="Z3649">
            <v>2018</v>
          </cell>
          <cell r="AA3649" t="str">
            <v>Yes</v>
          </cell>
          <cell r="AD3649" t="str">
            <v>ISIN XS1789045587</v>
          </cell>
          <cell r="AE3649" t="str">
            <v>GDP_3228</v>
          </cell>
          <cell r="AF3649" t="str">
            <v>A2LQFV</v>
          </cell>
          <cell r="AH3649" t="str">
            <v>XS1789045587</v>
          </cell>
          <cell r="AI3649" t="str">
            <v>London</v>
          </cell>
          <cell r="AJ3649" t="str">
            <v>London</v>
          </cell>
          <cell r="AK3649">
            <v>43168</v>
          </cell>
          <cell r="AL3649">
            <v>43200</v>
          </cell>
          <cell r="AM3649" t="str">
            <v>y</v>
          </cell>
          <cell r="AN3649">
            <v>46854</v>
          </cell>
          <cell r="AO3649">
            <v>46854</v>
          </cell>
          <cell r="AP3649" t="str">
            <v>TRY</v>
          </cell>
          <cell r="AQ3649">
            <v>9377100</v>
          </cell>
          <cell r="AR3649">
            <v>34.729999999999997</v>
          </cell>
          <cell r="AS3649" t="str">
            <v>ZERO COUPON</v>
          </cell>
          <cell r="AT3649" t="str">
            <v>MTI_ED_FVO</v>
          </cell>
          <cell r="AU3649" t="str">
            <v>TRE-FVO</v>
          </cell>
          <cell r="AV3649" t="str">
            <v>FIXED RATE</v>
          </cell>
          <cell r="AW3649" t="str">
            <v>Maturity</v>
          </cell>
          <cell r="AX3649" t="str">
            <v>30/360</v>
          </cell>
          <cell r="AY3649" t="str">
            <v>NONE</v>
          </cell>
          <cell r="AZ3649" t="str">
            <v>Adjusted</v>
          </cell>
          <cell r="BA3649" t="str">
            <v>LDN TOK NYC ANK</v>
          </cell>
          <cell r="BI3649" t="str">
            <v>DIP</v>
          </cell>
          <cell r="BJ3649" t="str">
            <v>EUROBOND</v>
          </cell>
          <cell r="BK3649" t="str">
            <v>Senior Non-Preferred</v>
          </cell>
          <cell r="BL3649">
            <v>3256666.83</v>
          </cell>
          <cell r="BM3649">
            <v>163047.79999999999</v>
          </cell>
          <cell r="BN3649" t="str">
            <v>TRY</v>
          </cell>
          <cell r="BO3649">
            <v>100</v>
          </cell>
          <cell r="BP3649" t="str">
            <v>OTC
EMM</v>
          </cell>
          <cell r="BQ3649" t="str">
            <v>Yes</v>
          </cell>
          <cell r="BR3649" t="str">
            <v>No</v>
          </cell>
          <cell r="BS3649" t="str">
            <v>No</v>
          </cell>
          <cell r="BT3649" t="str">
            <v>No</v>
          </cell>
          <cell r="BV3649" t="str">
            <v>Yes</v>
          </cell>
          <cell r="BY3649" t="str">
            <v>10/04/2018</v>
          </cell>
          <cell r="BZ3649" t="str">
            <v>11/04/2028</v>
          </cell>
          <cell r="CA3649" t="str">
            <v>145</v>
          </cell>
          <cell r="CB3649" t="str">
            <v>100</v>
          </cell>
          <cell r="CC3649" t="str">
            <v>USDL3M</v>
          </cell>
          <cell r="CD3649" t="str">
            <v>USD</v>
          </cell>
          <cell r="CF3649" t="str">
            <v>DB_LN_TRY</v>
          </cell>
          <cell r="CG3649" t="str">
            <v>Christian Spahn</v>
          </cell>
          <cell r="CH3649" t="str">
            <v>Jun Kawakami</v>
          </cell>
          <cell r="CJ3649" t="str">
            <v>0</v>
          </cell>
          <cell r="CK3649" t="str">
            <v>1985476</v>
          </cell>
          <cell r="CL3649" t="str">
            <v>No</v>
          </cell>
          <cell r="CM3649" t="str">
            <v>False</v>
          </cell>
          <cell r="CN3649" t="str">
            <v>False</v>
          </cell>
          <cell r="CO3649" t="str">
            <v>False</v>
          </cell>
          <cell r="CR3649" t="str">
            <v>False</v>
          </cell>
          <cell r="CS3649" t="str">
            <v>HS Securities</v>
          </cell>
          <cell r="CT3649" t="str">
            <v>Retail</v>
          </cell>
          <cell r="CU3649" t="str">
            <v>Japan</v>
          </cell>
          <cell r="CV3649" t="str">
            <v>TRY Zero Coupon Note</v>
          </cell>
          <cell r="CW3649">
            <v>46854</v>
          </cell>
          <cell r="CY3649">
            <v>43200</v>
          </cell>
          <cell r="CZ3649" t="str">
            <v>False</v>
          </cell>
          <cell r="DA3649" t="str">
            <v>liphilo</v>
          </cell>
          <cell r="DB3649">
            <v>44844</v>
          </cell>
          <cell r="DE3649" t="str">
            <v>DB_LN_FVO
DB_LN_TRY</v>
          </cell>
          <cell r="DF3649" t="str">
            <v>F007843M
F005312M</v>
          </cell>
          <cell r="DG3649" t="str">
            <v>London - GDIP - EUR</v>
          </cell>
          <cell r="DI3649" t="str">
            <v>ZERO</v>
          </cell>
          <cell r="DJ3649" t="str">
            <v>RATES</v>
          </cell>
          <cell r="DK3649">
            <v>469472.5</v>
          </cell>
          <cell r="DL3649">
            <v>9377100</v>
          </cell>
          <cell r="DM3649" t="str">
            <v>Bonds Bearer senior</v>
          </cell>
          <cell r="DN3649" t="str">
            <v>XCY_SWAP
XCY_SWAP</v>
          </cell>
          <cell r="DO3649" t="str">
            <v>True</v>
          </cell>
          <cell r="DP3649" t="str">
            <v>False</v>
          </cell>
          <cell r="DQ3649" t="str">
            <v>V</v>
          </cell>
          <cell r="DR3649" t="str">
            <v>No</v>
          </cell>
          <cell r="DS3649" t="str">
            <v>London</v>
          </cell>
          <cell r="DT3649" t="str">
            <v>False</v>
          </cell>
          <cell r="DZ3649" t="str">
            <v>False</v>
          </cell>
          <cell r="EF3649" t="str">
            <v>False</v>
          </cell>
          <cell r="EL3649" t="str">
            <v>False</v>
          </cell>
          <cell r="EM3649">
            <v>0</v>
          </cell>
          <cell r="EN3649" t="str">
            <v>No</v>
          </cell>
          <cell r="ET3649" t="str">
            <v>English</v>
          </cell>
          <cell r="EU3649" t="str">
            <v>NOT LISTED</v>
          </cell>
          <cell r="EV3649" t="str">
            <v>DB London (CTAS)</v>
          </cell>
          <cell r="EW3649" t="str">
            <v>False</v>
          </cell>
          <cell r="EX3649" t="str">
            <v>1985469</v>
          </cell>
          <cell r="EY3649" t="str">
            <v>Risk Engine</v>
          </cell>
          <cell r="FA3649" t="str">
            <v>before</v>
          </cell>
          <cell r="FB3649" t="str">
            <v>EU</v>
          </cell>
          <cell r="FC3649">
            <v>1928</v>
          </cell>
          <cell r="FD3649" t="str">
            <v>&gt;2Y</v>
          </cell>
          <cell r="FE3649">
            <v>5.2805555555555559</v>
          </cell>
          <cell r="FF3649" t="str">
            <v>2028 Q2</v>
          </cell>
          <cell r="FG3649">
            <v>0.98660395199651041</v>
          </cell>
          <cell r="FH3649">
            <v>13153.591283212414</v>
          </cell>
          <cell r="FI3649">
            <v>840</v>
          </cell>
          <cell r="FJ3649" t="str">
            <v>F1213002000~Senior long-term debt</v>
          </cell>
        </row>
        <row r="3650">
          <cell r="A3650" t="str">
            <v>GDP_3229</v>
          </cell>
          <cell r="B3650">
            <v>0</v>
          </cell>
          <cell r="C3650">
            <v>0</v>
          </cell>
          <cell r="D3650">
            <v>0</v>
          </cell>
          <cell r="E3650">
            <v>0</v>
          </cell>
          <cell r="F3650">
            <v>0</v>
          </cell>
          <cell r="G3650">
            <v>0</v>
          </cell>
          <cell r="H3650">
            <v>0</v>
          </cell>
          <cell r="L3650" t="str">
            <v>Senior Non-Preferred</v>
          </cell>
          <cell r="M3650">
            <v>1</v>
          </cell>
          <cell r="N3650">
            <v>0</v>
          </cell>
          <cell r="O3650">
            <v>0</v>
          </cell>
          <cell r="P3650">
            <v>100</v>
          </cell>
          <cell r="Q3650">
            <v>0</v>
          </cell>
          <cell r="R3650" t="str">
            <v>Yes</v>
          </cell>
          <cell r="S3650" t="str">
            <v>Yes</v>
          </cell>
          <cell r="T3650" t="str">
            <v>Yes</v>
          </cell>
          <cell r="U3650" t="str">
            <v>NO</v>
          </cell>
          <cell r="V3650" t="str">
            <v>&lt;1YR</v>
          </cell>
          <cell r="W3650" t="str">
            <v>Y</v>
          </cell>
          <cell r="X3650" t="b">
            <v>0</v>
          </cell>
          <cell r="Y3650">
            <v>0</v>
          </cell>
          <cell r="Z3650">
            <v>2018</v>
          </cell>
          <cell r="AA3650" t="str">
            <v>Yes</v>
          </cell>
          <cell r="AB3650" t="str">
            <v>Yes</v>
          </cell>
          <cell r="AD3650" t="str">
            <v>ISIN XS1789084214</v>
          </cell>
          <cell r="AE3650" t="str">
            <v>GDP_3229</v>
          </cell>
          <cell r="AF3650" t="str">
            <v>A2LQFW</v>
          </cell>
          <cell r="AH3650" t="str">
            <v>XS1789084214</v>
          </cell>
          <cell r="AI3650" t="str">
            <v>London</v>
          </cell>
          <cell r="AJ3650" t="str">
            <v>London</v>
          </cell>
          <cell r="AK3650">
            <v>43160</v>
          </cell>
          <cell r="AL3650">
            <v>43200</v>
          </cell>
          <cell r="AM3650" t="str">
            <v>y</v>
          </cell>
          <cell r="AN3650">
            <v>44662</v>
          </cell>
          <cell r="AO3650">
            <v>44662</v>
          </cell>
          <cell r="AP3650" t="str">
            <v>TRY</v>
          </cell>
          <cell r="AQ3650">
            <v>10500000</v>
          </cell>
          <cell r="AR3650">
            <v>100</v>
          </cell>
          <cell r="AS3650" t="str">
            <v>FIXED</v>
          </cell>
          <cell r="AT3650" t="str">
            <v>MTI_ED_FVO</v>
          </cell>
          <cell r="AU3650" t="str">
            <v>TRE-FVO</v>
          </cell>
          <cell r="AV3650" t="str">
            <v>FIXED RATE</v>
          </cell>
          <cell r="AW3650" t="str">
            <v>Semi-annual</v>
          </cell>
          <cell r="AX3650" t="str">
            <v>30/360</v>
          </cell>
          <cell r="AY3650" t="str">
            <v>MODIFIED FOLLOWING</v>
          </cell>
          <cell r="AZ3650" t="str">
            <v>Unadjusted</v>
          </cell>
          <cell r="BA3650" t="str">
            <v>TUR LDN NYC TOK</v>
          </cell>
          <cell r="BI3650" t="str">
            <v>DIP</v>
          </cell>
          <cell r="BJ3650" t="str">
            <v>EUROBOND</v>
          </cell>
          <cell r="BK3650" t="str">
            <v>Senior Non-Preferred</v>
          </cell>
          <cell r="BL3650">
            <v>10500000</v>
          </cell>
          <cell r="BM3650">
            <v>525691.43999999994</v>
          </cell>
          <cell r="BN3650" t="str">
            <v>TRY</v>
          </cell>
          <cell r="BO3650">
            <v>100</v>
          </cell>
          <cell r="BP3650" t="str">
            <v>OTC
EMM
TSY</v>
          </cell>
          <cell r="BQ3650" t="str">
            <v>Yes</v>
          </cell>
          <cell r="BR3650" t="str">
            <v>No</v>
          </cell>
          <cell r="BS3650" t="str">
            <v>No</v>
          </cell>
          <cell r="BT3650" t="str">
            <v>No</v>
          </cell>
          <cell r="BV3650" t="str">
            <v>Yes</v>
          </cell>
          <cell r="BY3650" t="str">
            <v>10/04/2018</v>
          </cell>
          <cell r="BZ3650" t="str">
            <v>11/04/2022</v>
          </cell>
          <cell r="CA3650" t="str">
            <v>96</v>
          </cell>
          <cell r="CB3650" t="str">
            <v>60</v>
          </cell>
          <cell r="CC3650" t="str">
            <v>USDL3M</v>
          </cell>
          <cell r="CD3650" t="str">
            <v>USD</v>
          </cell>
          <cell r="CE3650">
            <v>2757715.04</v>
          </cell>
          <cell r="CF3650" t="str">
            <v>DB_LN_TRY</v>
          </cell>
          <cell r="CG3650" t="str">
            <v>Christian Spahn</v>
          </cell>
          <cell r="CH3650" t="str">
            <v>Jun Kawakami</v>
          </cell>
          <cell r="CJ3650" t="str">
            <v>0</v>
          </cell>
          <cell r="CK3650" t="str">
            <v>1981606</v>
          </cell>
          <cell r="CL3650" t="str">
            <v>No</v>
          </cell>
          <cell r="CM3650" t="str">
            <v>False</v>
          </cell>
          <cell r="CN3650" t="str">
            <v>False</v>
          </cell>
          <cell r="CO3650" t="str">
            <v>False</v>
          </cell>
          <cell r="CR3650" t="str">
            <v>False</v>
          </cell>
          <cell r="CS3650" t="str">
            <v>HS Securities</v>
          </cell>
          <cell r="CT3650" t="str">
            <v>Retail</v>
          </cell>
          <cell r="CU3650" t="str">
            <v>Japan</v>
          </cell>
          <cell r="CV3650" t="str">
            <v>TRY FixedRate Note</v>
          </cell>
          <cell r="CY3650">
            <v>44662</v>
          </cell>
          <cell r="CZ3650" t="str">
            <v>False</v>
          </cell>
          <cell r="DA3650" t="str">
            <v>normlee</v>
          </cell>
          <cell r="DB3650">
            <v>44569</v>
          </cell>
          <cell r="DE3650" t="str">
            <v>DB_LN_FVO
DB_LN_TRY
DB_LN_T_EDFV</v>
          </cell>
          <cell r="DF3650" t="str">
            <v>F007876M
F005237M
F007877M</v>
          </cell>
          <cell r="DG3650" t="str">
            <v>London - GDIP - EUR</v>
          </cell>
          <cell r="DI3650" t="str">
            <v>FIXED</v>
          </cell>
          <cell r="DJ3650" t="str">
            <v>RATES</v>
          </cell>
          <cell r="DK3650">
            <v>0</v>
          </cell>
          <cell r="DL3650">
            <v>0</v>
          </cell>
          <cell r="DM3650" t="str">
            <v>Bonds Bearer senior</v>
          </cell>
          <cell r="DN3650" t="str">
            <v>XCY_SWAP
XCY_SWAP
Interest Rate Swap</v>
          </cell>
          <cell r="DO3650" t="str">
            <v>True</v>
          </cell>
          <cell r="DP3650" t="str">
            <v>False</v>
          </cell>
          <cell r="DQ3650" t="str">
            <v>V</v>
          </cell>
          <cell r="DR3650" t="str">
            <v>No</v>
          </cell>
          <cell r="DS3650" t="str">
            <v>London</v>
          </cell>
          <cell r="DT3650" t="str">
            <v>False</v>
          </cell>
          <cell r="DZ3650" t="str">
            <v>False</v>
          </cell>
          <cell r="EF3650" t="str">
            <v>False</v>
          </cell>
          <cell r="EL3650" t="str">
            <v>False</v>
          </cell>
          <cell r="EM3650">
            <v>0</v>
          </cell>
          <cell r="EN3650" t="str">
            <v>Yes</v>
          </cell>
          <cell r="ET3650" t="str">
            <v>English</v>
          </cell>
          <cell r="EU3650" t="str">
            <v>NOT LISTED</v>
          </cell>
          <cell r="EV3650" t="str">
            <v>DB London (CTAS)</v>
          </cell>
          <cell r="EW3650" t="str">
            <v>False</v>
          </cell>
          <cell r="EX3650" t="str">
            <v>1981609
1981607</v>
          </cell>
          <cell r="EY3650" t="str">
            <v xml:space="preserve">
Risk Engine</v>
          </cell>
          <cell r="FA3650" t="str">
            <v>before</v>
          </cell>
          <cell r="FB3650" t="str">
            <v>EU</v>
          </cell>
          <cell r="FC3650">
            <v>-264</v>
          </cell>
          <cell r="FD3650" t="str">
            <v>&lt;=1M</v>
          </cell>
          <cell r="FE3650">
            <v>-0.71944444444444444</v>
          </cell>
          <cell r="FF3650" t="e">
            <v>#N/A</v>
          </cell>
          <cell r="FG3650">
            <v>0.98660395199651041</v>
          </cell>
          <cell r="FH3650">
            <v>0</v>
          </cell>
          <cell r="FI3650">
            <v>840</v>
          </cell>
          <cell r="FJ3650" t="str">
            <v>F1213002000~Senior long-term debt</v>
          </cell>
        </row>
        <row r="3651">
          <cell r="A3651" t="str">
            <v>GDP_3231</v>
          </cell>
          <cell r="B3651">
            <v>669800.94668118074</v>
          </cell>
          <cell r="C3651">
            <v>0</v>
          </cell>
          <cell r="D3651">
            <v>709916.17</v>
          </cell>
          <cell r="E3651">
            <v>0</v>
          </cell>
          <cell r="F3651">
            <v>0</v>
          </cell>
          <cell r="G3651">
            <v>669800.94668118074</v>
          </cell>
          <cell r="H3651">
            <v>709916.17</v>
          </cell>
          <cell r="L3651" t="str">
            <v>Senior Structured</v>
          </cell>
          <cell r="M3651">
            <v>0</v>
          </cell>
          <cell r="N3651">
            <v>0</v>
          </cell>
          <cell r="O3651">
            <v>0</v>
          </cell>
          <cell r="P3651">
            <v>0</v>
          </cell>
          <cell r="Q3651">
            <v>0</v>
          </cell>
          <cell r="R3651" t="str">
            <v>Yes</v>
          </cell>
          <cell r="S3651" t="str">
            <v>Yes</v>
          </cell>
          <cell r="T3651" t="str">
            <v>Yes</v>
          </cell>
          <cell r="U3651" t="str">
            <v>NO</v>
          </cell>
          <cell r="V3651" t="str">
            <v>&gt;1YR</v>
          </cell>
          <cell r="W3651" t="str">
            <v>N</v>
          </cell>
          <cell r="X3651" t="b">
            <v>0</v>
          </cell>
          <cell r="Y3651">
            <v>3945004156.6900001</v>
          </cell>
          <cell r="Z3651">
            <v>2018</v>
          </cell>
          <cell r="AA3651" t="str">
            <v>No</v>
          </cell>
          <cell r="AD3651" t="str">
            <v>ISIN XS1789412167</v>
          </cell>
          <cell r="AE3651" t="str">
            <v>GDP_3231</v>
          </cell>
          <cell r="AH3651" t="str">
            <v>XS1789412167</v>
          </cell>
          <cell r="AI3651" t="str">
            <v>London</v>
          </cell>
          <cell r="AJ3651" t="str">
            <v>London</v>
          </cell>
          <cell r="AK3651">
            <v>43160</v>
          </cell>
          <cell r="AL3651">
            <v>43178</v>
          </cell>
          <cell r="AM3651" t="str">
            <v>y</v>
          </cell>
          <cell r="AN3651">
            <v>50483</v>
          </cell>
          <cell r="AO3651">
            <v>50483</v>
          </cell>
          <cell r="AP3651" t="str">
            <v>JPY</v>
          </cell>
          <cell r="AQ3651">
            <v>100000000</v>
          </cell>
          <cell r="AR3651">
            <v>100</v>
          </cell>
          <cell r="AS3651" t="str">
            <v>PRDC</v>
          </cell>
          <cell r="AT3651" t="str">
            <v>MTI_ED</v>
          </cell>
          <cell r="AU3651" t="str">
            <v>TRE-MTN</v>
          </cell>
          <cell r="AV3651" t="str">
            <v>FIXED RATE</v>
          </cell>
          <cell r="AW3651" t="str">
            <v>Semi-annual</v>
          </cell>
          <cell r="AX3651" t="str">
            <v>30/360</v>
          </cell>
          <cell r="AY3651" t="str">
            <v>MODIFIED FOLLOWING</v>
          </cell>
          <cell r="AZ3651" t="str">
            <v>Unadjusted</v>
          </cell>
          <cell r="BA3651" t="str">
            <v>TOK LDN NYC SYD</v>
          </cell>
          <cell r="BI3651" t="str">
            <v>DIP</v>
          </cell>
          <cell r="BJ3651" t="str">
            <v>EUROBOND</v>
          </cell>
          <cell r="BK3651" t="str">
            <v>Senior Preferred</v>
          </cell>
          <cell r="BL3651">
            <v>100000000</v>
          </cell>
          <cell r="BM3651">
            <v>709916.17</v>
          </cell>
          <cell r="BN3651" t="str">
            <v>JPY</v>
          </cell>
          <cell r="BO3651">
            <v>100</v>
          </cell>
          <cell r="BP3651" t="str">
            <v>TSY
OTC
TSY</v>
          </cell>
          <cell r="BQ3651" t="str">
            <v>Yes</v>
          </cell>
          <cell r="BR3651" t="str">
            <v>No</v>
          </cell>
          <cell r="BS3651" t="str">
            <v>No</v>
          </cell>
          <cell r="BT3651" t="str">
            <v>No</v>
          </cell>
          <cell r="BV3651" t="str">
            <v>Yes</v>
          </cell>
          <cell r="BY3651" t="str">
            <v>22/03/2022</v>
          </cell>
          <cell r="BZ3651" t="str">
            <v>21/03/2028</v>
          </cell>
          <cell r="CA3651" t="str">
            <v>40.835</v>
          </cell>
          <cell r="CB3651" t="str">
            <v>70</v>
          </cell>
          <cell r="CC3651" t="str">
            <v>JPY-TONAR</v>
          </cell>
          <cell r="CD3651" t="str">
            <v>JPY</v>
          </cell>
          <cell r="CE3651">
            <v>100000000</v>
          </cell>
          <cell r="CF3651" t="str">
            <v>HYBRID_FT</v>
          </cell>
          <cell r="CG3651" t="str">
            <v>Masayoshi Tezuka</v>
          </cell>
          <cell r="CH3651" t="str">
            <v>Takuto Homma</v>
          </cell>
          <cell r="CI3651">
            <v>46800</v>
          </cell>
          <cell r="CJ3651" t="str">
            <v>20</v>
          </cell>
          <cell r="CK3651" t="str">
            <v>1981730</v>
          </cell>
          <cell r="CL3651" t="str">
            <v>No</v>
          </cell>
          <cell r="CM3651" t="str">
            <v>False</v>
          </cell>
          <cell r="CN3651" t="str">
            <v>False</v>
          </cell>
          <cell r="CO3651" t="str">
            <v>False</v>
          </cell>
          <cell r="CR3651" t="str">
            <v>False</v>
          </cell>
          <cell r="CS3651" t="str">
            <v>SMBC NIKKO SECURITIES INC.</v>
          </cell>
          <cell r="CT3651" t="str">
            <v>Institutional</v>
          </cell>
          <cell r="CU3651" t="str">
            <v>Japan</v>
          </cell>
          <cell r="CV3651" t="str">
            <v>PRDC</v>
          </cell>
          <cell r="CW3651">
            <v>45005</v>
          </cell>
          <cell r="CX3651" t="str">
            <v>B</v>
          </cell>
          <cell r="CY3651">
            <v>44824</v>
          </cell>
          <cell r="CZ3651" t="str">
            <v>False</v>
          </cell>
          <cell r="DA3651" t="str">
            <v>mchukev</v>
          </cell>
          <cell r="DB3651">
            <v>44914</v>
          </cell>
          <cell r="DE3651" t="str">
            <v>DB_LN_T
HYBRID_FT
DB_LN_T_NBED</v>
          </cell>
          <cell r="DF3651" t="str">
            <v>F009675M
F007272L
F009678M</v>
          </cell>
          <cell r="DG3651" t="str">
            <v>London - GDIP - EUR</v>
          </cell>
          <cell r="DI3651" t="str">
            <v>PRDC</v>
          </cell>
          <cell r="DJ3651" t="str">
            <v>FX</v>
          </cell>
          <cell r="DK3651">
            <v>709916.17</v>
          </cell>
          <cell r="DL3651">
            <v>100000000</v>
          </cell>
          <cell r="DM3651" t="str">
            <v>Bonds Bearer senior</v>
          </cell>
          <cell r="DN3651" t="str">
            <v>SWAP
SWAP
Interest Rate Swap</v>
          </cell>
          <cell r="DO3651" t="str">
            <v>False</v>
          </cell>
          <cell r="DP3651" t="str">
            <v>False</v>
          </cell>
          <cell r="DQ3651" t="str">
            <v>E</v>
          </cell>
          <cell r="DR3651" t="str">
            <v>No</v>
          </cell>
          <cell r="DS3651" t="str">
            <v>London</v>
          </cell>
          <cell r="DT3651" t="str">
            <v>True</v>
          </cell>
          <cell r="DU3651" t="str">
            <v>19/03/2028</v>
          </cell>
          <cell r="DV3651" t="str">
            <v>19/03/2028</v>
          </cell>
          <cell r="DW3651" t="str">
            <v>10</v>
          </cell>
          <cell r="DX3651" t="str">
            <v>6m</v>
          </cell>
          <cell r="DY3651" t="str">
            <v>06/03/2028</v>
          </cell>
          <cell r="DZ3651" t="str">
            <v>False</v>
          </cell>
          <cell r="EF3651" t="str">
            <v>False</v>
          </cell>
          <cell r="EL3651" t="str">
            <v>False</v>
          </cell>
          <cell r="EM3651">
            <v>0</v>
          </cell>
          <cell r="EN3651" t="str">
            <v>No</v>
          </cell>
          <cell r="ET3651" t="str">
            <v>English</v>
          </cell>
          <cell r="EU3651" t="str">
            <v>NOT LISTED</v>
          </cell>
          <cell r="EV3651" t="str">
            <v>DB London (CTAS)</v>
          </cell>
          <cell r="EW3651" t="str">
            <v>True</v>
          </cell>
          <cell r="EX3651" t="str">
            <v>1981731
2756415
2756410</v>
          </cell>
          <cell r="FA3651" t="str">
            <v>before</v>
          </cell>
          <cell r="FB3651" t="str">
            <v>EU</v>
          </cell>
          <cell r="FC3651">
            <v>1905</v>
          </cell>
          <cell r="FD3651" t="str">
            <v>&gt;2Y</v>
          </cell>
          <cell r="FE3651">
            <v>15.219444444444445</v>
          </cell>
          <cell r="FF3651" t="str">
            <v>2029 FF</v>
          </cell>
          <cell r="FG3651">
            <v>0.98660395199651052</v>
          </cell>
          <cell r="FH3651">
            <v>660828.26104665699</v>
          </cell>
          <cell r="FI3651">
            <v>840</v>
          </cell>
          <cell r="FJ3651" t="str">
            <v>F1213002000~Senior long-term debt</v>
          </cell>
        </row>
        <row r="3652">
          <cell r="A3652" t="str">
            <v>GDP_3232</v>
          </cell>
          <cell r="B3652">
            <v>0</v>
          </cell>
          <cell r="C3652">
            <v>0</v>
          </cell>
          <cell r="D3652">
            <v>0</v>
          </cell>
          <cell r="E3652">
            <v>0</v>
          </cell>
          <cell r="F3652">
            <v>0</v>
          </cell>
          <cell r="G3652">
            <v>0</v>
          </cell>
          <cell r="H3652">
            <v>0</v>
          </cell>
          <cell r="L3652" t="str">
            <v>Senior Structured</v>
          </cell>
          <cell r="M3652">
            <v>0</v>
          </cell>
          <cell r="N3652">
            <v>0</v>
          </cell>
          <cell r="O3652">
            <v>0</v>
          </cell>
          <cell r="P3652">
            <v>0</v>
          </cell>
          <cell r="Q3652">
            <v>0</v>
          </cell>
          <cell r="R3652" t="str">
            <v>Yes</v>
          </cell>
          <cell r="S3652" t="str">
            <v>Yes</v>
          </cell>
          <cell r="T3652" t="str">
            <v>Yes</v>
          </cell>
          <cell r="U3652" t="str">
            <v>NO</v>
          </cell>
          <cell r="V3652" t="str">
            <v>&lt;1YR</v>
          </cell>
          <cell r="W3652" t="str">
            <v>N</v>
          </cell>
          <cell r="X3652" t="b">
            <v>0</v>
          </cell>
          <cell r="Y3652">
            <v>0</v>
          </cell>
          <cell r="Z3652">
            <v>2018</v>
          </cell>
          <cell r="AA3652" t="str">
            <v>No</v>
          </cell>
          <cell r="AD3652" t="str">
            <v>ISIN XS1789627525</v>
          </cell>
          <cell r="AE3652" t="str">
            <v>GDP_3232</v>
          </cell>
          <cell r="AH3652" t="str">
            <v>XS1789627525</v>
          </cell>
          <cell r="AI3652" t="str">
            <v>London</v>
          </cell>
          <cell r="AJ3652" t="str">
            <v>London</v>
          </cell>
          <cell r="AK3652">
            <v>43161</v>
          </cell>
          <cell r="AL3652">
            <v>43178</v>
          </cell>
          <cell r="AM3652" t="str">
            <v>y</v>
          </cell>
          <cell r="AN3652">
            <v>46750</v>
          </cell>
          <cell r="AO3652">
            <v>44376</v>
          </cell>
          <cell r="AP3652" t="str">
            <v>JPY</v>
          </cell>
          <cell r="AQ3652">
            <v>100000000</v>
          </cell>
          <cell r="AR3652">
            <v>100</v>
          </cell>
          <cell r="AS3652" t="str">
            <v>CLN</v>
          </cell>
          <cell r="AT3652" t="str">
            <v>MTI_ED</v>
          </cell>
          <cell r="AU3652" t="str">
            <v>TRE-MTN</v>
          </cell>
          <cell r="AV3652" t="str">
            <v>FIXED RATE</v>
          </cell>
          <cell r="AW3652" t="str">
            <v>Semi-annual</v>
          </cell>
          <cell r="AX3652" t="str">
            <v>30/360</v>
          </cell>
          <cell r="AY3652" t="str">
            <v>FOLLOWING</v>
          </cell>
          <cell r="AZ3652" t="str">
            <v>Unadjusted</v>
          </cell>
          <cell r="BA3652" t="str">
            <v>TOK LDN NYC</v>
          </cell>
          <cell r="BD3652" t="str">
            <v>.0155</v>
          </cell>
          <cell r="BH3652" t="str">
            <v>FIXED</v>
          </cell>
          <cell r="BI3652" t="str">
            <v>DIP</v>
          </cell>
          <cell r="BJ3652" t="str">
            <v>EUROBOND</v>
          </cell>
          <cell r="BK3652" t="str">
            <v>SENIOR</v>
          </cell>
          <cell r="BL3652">
            <v>100000000</v>
          </cell>
          <cell r="BM3652">
            <v>709916.17</v>
          </cell>
          <cell r="BN3652" t="str">
            <v>JPY</v>
          </cell>
          <cell r="BO3652">
            <v>100</v>
          </cell>
          <cell r="BP3652" t="str">
            <v>TSY
ICT
TSY</v>
          </cell>
          <cell r="BQ3652" t="str">
            <v>Yes</v>
          </cell>
          <cell r="BR3652" t="str">
            <v>Yes - Accelerating</v>
          </cell>
          <cell r="BS3652" t="str">
            <v>No</v>
          </cell>
          <cell r="BT3652" t="str">
            <v>No</v>
          </cell>
          <cell r="BU3652" t="str">
            <v>America Movil SAB</v>
          </cell>
          <cell r="BV3652" t="str">
            <v>Yes</v>
          </cell>
          <cell r="BW3652" t="str">
            <v>United States</v>
          </cell>
          <cell r="BX3652" t="str">
            <v>North America</v>
          </cell>
          <cell r="BY3652" t="str">
            <v>19/03/2018</v>
          </cell>
          <cell r="BZ3652" t="str">
            <v>29/06/2021</v>
          </cell>
          <cell r="CA3652" t="str">
            <v>2</v>
          </cell>
          <cell r="CB3652" t="str">
            <v>15</v>
          </cell>
          <cell r="CC3652" t="str">
            <v>JPYL3M</v>
          </cell>
          <cell r="CD3652" t="str">
            <v>JPY</v>
          </cell>
          <cell r="CE3652">
            <v>100000000</v>
          </cell>
          <cell r="CF3652" t="str">
            <v>DB_LN_CTK4</v>
          </cell>
          <cell r="CG3652" t="str">
            <v>Kensuke Kitagawa</v>
          </cell>
          <cell r="CH3652" t="str">
            <v>Jun Kawakami</v>
          </cell>
          <cell r="CI3652">
            <v>44362</v>
          </cell>
          <cell r="CJ3652" t="str">
            <v>10</v>
          </cell>
          <cell r="CK3652" t="str">
            <v>1981931</v>
          </cell>
          <cell r="CL3652" t="str">
            <v>No</v>
          </cell>
          <cell r="CM3652" t="str">
            <v>False</v>
          </cell>
          <cell r="CN3652" t="str">
            <v>False</v>
          </cell>
          <cell r="CO3652" t="str">
            <v>False</v>
          </cell>
          <cell r="CR3652" t="str">
            <v>False</v>
          </cell>
          <cell r="CS3652" t="str">
            <v>GDP_3232</v>
          </cell>
          <cell r="CT3652" t="str">
            <v>Institutional</v>
          </cell>
          <cell r="CU3652" t="str">
            <v>Japan</v>
          </cell>
          <cell r="CV3652" t="str">
            <v>CLN linked to America Movil</v>
          </cell>
          <cell r="CX3652" t="str">
            <v>B</v>
          </cell>
          <cell r="CY3652">
            <v>44376</v>
          </cell>
          <cell r="CZ3652" t="str">
            <v>True</v>
          </cell>
          <cell r="DA3652" t="str">
            <v>normlee</v>
          </cell>
          <cell r="DB3652">
            <v>44376</v>
          </cell>
          <cell r="DE3652" t="str">
            <v>DB_LN_T_HEGR
DB_LN_CTK4
DB_LN_T_NBED</v>
          </cell>
          <cell r="DF3652" t="str">
            <v>CF012804M
CF011569M
CF023905M</v>
          </cell>
          <cell r="DG3652" t="str">
            <v>London - GDIP - EUR</v>
          </cell>
          <cell r="DI3652" t="str">
            <v>OTHER CREDIT</v>
          </cell>
          <cell r="DJ3652" t="str">
            <v>CREDIT</v>
          </cell>
          <cell r="DK3652">
            <v>0</v>
          </cell>
          <cell r="DL3652">
            <v>0</v>
          </cell>
          <cell r="DM3652" t="str">
            <v>Bonds Bearer senior</v>
          </cell>
          <cell r="DN3652" t="str">
            <v>CLN
CLN
Interest Rate Swap</v>
          </cell>
          <cell r="DO3652" t="str">
            <v>False</v>
          </cell>
          <cell r="DP3652" t="str">
            <v>False</v>
          </cell>
          <cell r="DQ3652" t="str">
            <v>E</v>
          </cell>
          <cell r="DR3652" t="str">
            <v>No</v>
          </cell>
          <cell r="DS3652" t="str">
            <v>London</v>
          </cell>
          <cell r="DT3652" t="str">
            <v>True</v>
          </cell>
          <cell r="DU3652" t="str">
            <v>29/12/2018</v>
          </cell>
          <cell r="DV3652" t="str">
            <v>29/06/2021</v>
          </cell>
          <cell r="DW3652" t="str">
            <v>5</v>
          </cell>
          <cell r="DX3652" t="str">
            <v>6m</v>
          </cell>
          <cell r="DY3652" t="str">
            <v>22/06/2021</v>
          </cell>
          <cell r="DZ3652" t="str">
            <v>False</v>
          </cell>
          <cell r="EF3652" t="str">
            <v>False</v>
          </cell>
          <cell r="EL3652" t="str">
            <v>False</v>
          </cell>
          <cell r="EM3652">
            <v>0</v>
          </cell>
          <cell r="EN3652" t="str">
            <v>No</v>
          </cell>
          <cell r="ET3652" t="str">
            <v>English</v>
          </cell>
          <cell r="EU3652" t="str">
            <v>NOT LISTED</v>
          </cell>
          <cell r="EV3652" t="str">
            <v>DB London (CTAS)</v>
          </cell>
          <cell r="EW3652" t="str">
            <v>True</v>
          </cell>
          <cell r="EX3652" t="str">
            <v>1981932</v>
          </cell>
          <cell r="EY3652" t="str">
            <v>Risk Engine</v>
          </cell>
          <cell r="FA3652" t="str">
            <v>before</v>
          </cell>
          <cell r="FB3652" t="str">
            <v>EU</v>
          </cell>
          <cell r="FC3652">
            <v>-550</v>
          </cell>
          <cell r="FD3652" t="str">
            <v>&lt;=1M</v>
          </cell>
          <cell r="FE3652">
            <v>-1.5027777777777778</v>
          </cell>
          <cell r="FF3652" t="e">
            <v>#N/A</v>
          </cell>
          <cell r="FG3652">
            <v>0.98660395199651052</v>
          </cell>
          <cell r="FH3652">
            <v>0</v>
          </cell>
          <cell r="FI3652">
            <v>840</v>
          </cell>
          <cell r="FJ3652" t="str">
            <v>F1213002000~Senior long-term debt</v>
          </cell>
        </row>
        <row r="3653">
          <cell r="A3653" t="str">
            <v>GDP_3233</v>
          </cell>
          <cell r="B3653">
            <v>4829880.6693640845</v>
          </cell>
          <cell r="C3653">
            <v>0</v>
          </cell>
          <cell r="D3653">
            <v>4746080.8</v>
          </cell>
          <cell r="E3653">
            <v>0</v>
          </cell>
          <cell r="F3653">
            <v>0</v>
          </cell>
          <cell r="G3653">
            <v>4829880.6693640845</v>
          </cell>
          <cell r="H3653">
            <v>4746080.8</v>
          </cell>
          <cell r="I3653">
            <v>4623164.38</v>
          </cell>
          <cell r="J3653">
            <v>4747474.1153038079</v>
          </cell>
          <cell r="K3653">
            <v>124309.735303808</v>
          </cell>
          <cell r="L3653" t="str">
            <v>Senior Non-Preferred</v>
          </cell>
          <cell r="M3653">
            <v>1</v>
          </cell>
          <cell r="N3653">
            <v>1</v>
          </cell>
          <cell r="O3653">
            <v>1</v>
          </cell>
          <cell r="P3653">
            <v>100</v>
          </cell>
          <cell r="Q3653">
            <v>0</v>
          </cell>
          <cell r="R3653" t="str">
            <v>Yes</v>
          </cell>
          <cell r="S3653" t="str">
            <v>Yes</v>
          </cell>
          <cell r="T3653" t="str">
            <v>Yes</v>
          </cell>
          <cell r="U3653" t="str">
            <v>NO</v>
          </cell>
          <cell r="V3653" t="str">
            <v>&gt;1YR</v>
          </cell>
          <cell r="W3653" t="str">
            <v>Y</v>
          </cell>
          <cell r="X3653" t="b">
            <v>0</v>
          </cell>
          <cell r="Y3653">
            <v>9060268247.1999989</v>
          </cell>
          <cell r="Z3653">
            <v>2018</v>
          </cell>
          <cell r="AA3653" t="str">
            <v>Yes</v>
          </cell>
          <cell r="AD3653" t="str">
            <v>ISIN XS1790041351</v>
          </cell>
          <cell r="AE3653" t="str">
            <v>GDP_3233</v>
          </cell>
          <cell r="AF3653" t="str">
            <v>A2LQ4N</v>
          </cell>
          <cell r="AH3653" t="str">
            <v>XS1790041351</v>
          </cell>
          <cell r="AI3653" t="str">
            <v>London</v>
          </cell>
          <cell r="AJ3653" t="str">
            <v>London</v>
          </cell>
          <cell r="AK3653">
            <v>43165</v>
          </cell>
          <cell r="AL3653">
            <v>43181</v>
          </cell>
          <cell r="AM3653" t="str">
            <v>y</v>
          </cell>
          <cell r="AN3653">
            <v>46835</v>
          </cell>
          <cell r="AO3653">
            <v>46835</v>
          </cell>
          <cell r="AP3653" t="str">
            <v>NZD</v>
          </cell>
          <cell r="AQ3653">
            <v>8000000</v>
          </cell>
          <cell r="AR3653">
            <v>100</v>
          </cell>
          <cell r="AS3653" t="str">
            <v>FIXED</v>
          </cell>
          <cell r="AT3653" t="str">
            <v>MTI_ED</v>
          </cell>
          <cell r="AU3653" t="str">
            <v>TRE-MTN</v>
          </cell>
          <cell r="AV3653" t="str">
            <v>FIXED RATE</v>
          </cell>
          <cell r="AW3653" t="str">
            <v>Semi-annual</v>
          </cell>
          <cell r="AX3653" t="str">
            <v>30/360</v>
          </cell>
          <cell r="AY3653" t="str">
            <v>MODIFIED FOLLOWING</v>
          </cell>
          <cell r="AZ3653" t="str">
            <v>Unadjusted</v>
          </cell>
          <cell r="BA3653" t="str">
            <v>TOK LDN NZD NYC ACK</v>
          </cell>
          <cell r="BI3653" t="str">
            <v>DIP</v>
          </cell>
          <cell r="BJ3653" t="str">
            <v>EUROBOND</v>
          </cell>
          <cell r="BK3653" t="str">
            <v>SENIOR</v>
          </cell>
          <cell r="BL3653">
            <v>8000000</v>
          </cell>
          <cell r="BM3653">
            <v>4746080.8</v>
          </cell>
          <cell r="BN3653" t="str">
            <v>NZD</v>
          </cell>
          <cell r="BO3653">
            <v>100</v>
          </cell>
          <cell r="BP3653" t="str">
            <v>TSY
OTC
TSY</v>
          </cell>
          <cell r="BQ3653" t="str">
            <v>Yes</v>
          </cell>
          <cell r="BR3653" t="str">
            <v>No</v>
          </cell>
          <cell r="BS3653" t="str">
            <v>No</v>
          </cell>
          <cell r="BT3653" t="str">
            <v>No</v>
          </cell>
          <cell r="BV3653" t="str">
            <v>Yes</v>
          </cell>
          <cell r="BY3653" t="str">
            <v>22/03/2018</v>
          </cell>
          <cell r="BZ3653" t="str">
            <v>23/03/2028</v>
          </cell>
          <cell r="CA3653" t="str">
            <v>147</v>
          </cell>
          <cell r="CB3653" t="str">
            <v>103</v>
          </cell>
          <cell r="CC3653" t="str">
            <v>USDL3M</v>
          </cell>
          <cell r="CD3653" t="str">
            <v>USD</v>
          </cell>
          <cell r="CE3653">
            <v>5642000</v>
          </cell>
          <cell r="CF3653" t="str">
            <v>LAG_SWAPS</v>
          </cell>
          <cell r="CG3653" t="str">
            <v>Christian Spahn</v>
          </cell>
          <cell r="CH3653" t="str">
            <v>Rei Motoyama</v>
          </cell>
          <cell r="CJ3653" t="str">
            <v>0</v>
          </cell>
          <cell r="CK3653" t="str">
            <v>1984002</v>
          </cell>
          <cell r="CL3653" t="str">
            <v>No</v>
          </cell>
          <cell r="CM3653" t="str">
            <v>False</v>
          </cell>
          <cell r="CN3653" t="str">
            <v>False</v>
          </cell>
          <cell r="CO3653" t="str">
            <v>False</v>
          </cell>
          <cell r="CR3653" t="str">
            <v>False</v>
          </cell>
          <cell r="CS3653" t="str">
            <v>Kyokuto</v>
          </cell>
          <cell r="CT3653" t="str">
            <v>Retail</v>
          </cell>
          <cell r="CU3653" t="str">
            <v>Japan</v>
          </cell>
          <cell r="CV3653" t="str">
            <v>Fixed Rate Note</v>
          </cell>
          <cell r="CW3653">
            <v>45008</v>
          </cell>
          <cell r="CX3653" t="str">
            <v>N</v>
          </cell>
          <cell r="CY3653">
            <v>44831</v>
          </cell>
          <cell r="CZ3653" t="str">
            <v>False</v>
          </cell>
          <cell r="DA3653" t="str">
            <v>data_trans</v>
          </cell>
          <cell r="DB3653">
            <v>44921</v>
          </cell>
          <cell r="DE3653" t="str">
            <v>DB_LN_T
LAG_SWAPS
DB_LN_T_NBED</v>
          </cell>
          <cell r="DF3653" t="str">
            <v>F025781M
SF018764L
F025782M</v>
          </cell>
          <cell r="DG3653" t="str">
            <v>London - GDIP - EUR</v>
          </cell>
          <cell r="DI3653" t="str">
            <v>FIXED</v>
          </cell>
          <cell r="DJ3653" t="str">
            <v>RATES</v>
          </cell>
          <cell r="DK3653">
            <v>4746080.8</v>
          </cell>
          <cell r="DL3653">
            <v>8000000</v>
          </cell>
          <cell r="DM3653" t="str">
            <v>Bonds Bearer senior</v>
          </cell>
          <cell r="DN3653" t="str">
            <v>XCY_SWAP
XCY_SWAP
Interest Rate Swap</v>
          </cell>
          <cell r="DO3653" t="str">
            <v>False</v>
          </cell>
          <cell r="DP3653" t="str">
            <v>False</v>
          </cell>
          <cell r="DQ3653" t="str">
            <v>V</v>
          </cell>
          <cell r="DR3653" t="str">
            <v>No</v>
          </cell>
          <cell r="DS3653" t="str">
            <v>London</v>
          </cell>
          <cell r="DT3653" t="str">
            <v>False</v>
          </cell>
          <cell r="DZ3653" t="str">
            <v>False</v>
          </cell>
          <cell r="EF3653" t="str">
            <v>False</v>
          </cell>
          <cell r="EL3653" t="str">
            <v>False</v>
          </cell>
          <cell r="EM3653">
            <v>0</v>
          </cell>
          <cell r="EN3653" t="str">
            <v>Yes</v>
          </cell>
          <cell r="EO3653" t="str">
            <v>No</v>
          </cell>
          <cell r="EP3653" t="str">
            <v>N</v>
          </cell>
          <cell r="ES3653" t="str">
            <v>No</v>
          </cell>
          <cell r="ET3653" t="str">
            <v>English</v>
          </cell>
          <cell r="EU3653" t="str">
            <v>NOT LISTED</v>
          </cell>
          <cell r="EV3653" t="str">
            <v>DB London (CTAS)</v>
          </cell>
          <cell r="EW3653" t="str">
            <v>False</v>
          </cell>
          <cell r="EX3653" t="str">
            <v>1984003
1984006</v>
          </cell>
          <cell r="EY3653" t="str">
            <v>Risk Engine</v>
          </cell>
          <cell r="FA3653" t="str">
            <v>before</v>
          </cell>
          <cell r="FB3653" t="str">
            <v>EU</v>
          </cell>
          <cell r="FC3653">
            <v>1909</v>
          </cell>
          <cell r="FD3653" t="str">
            <v>&gt;2Y</v>
          </cell>
          <cell r="FE3653">
            <v>5.2305555555555552</v>
          </cell>
          <cell r="FF3653" t="str">
            <v>2028 Q1</v>
          </cell>
          <cell r="FG3653">
            <v>0.98660395199651041</v>
          </cell>
          <cell r="FH3653">
            <v>4765179.3560661571</v>
          </cell>
          <cell r="FI3653">
            <v>840</v>
          </cell>
          <cell r="FJ3653" t="str">
            <v>F1213002000~Senior long-term debt</v>
          </cell>
        </row>
        <row r="3654">
          <cell r="A3654" t="str">
            <v>GDP_3235</v>
          </cell>
          <cell r="B3654">
            <v>2050011.6865433536</v>
          </cell>
          <cell r="C3654">
            <v>0</v>
          </cell>
          <cell r="D3654">
            <v>2129748.52</v>
          </cell>
          <cell r="E3654">
            <v>0</v>
          </cell>
          <cell r="F3654">
            <v>0</v>
          </cell>
          <cell r="G3654">
            <v>2050011.6865433536</v>
          </cell>
          <cell r="H3654">
            <v>2129748.52</v>
          </cell>
          <cell r="L3654" t="str">
            <v>Senior Structured</v>
          </cell>
          <cell r="M3654">
            <v>0</v>
          </cell>
          <cell r="N3654">
            <v>0</v>
          </cell>
          <cell r="O3654">
            <v>0</v>
          </cell>
          <cell r="P3654">
            <v>0</v>
          </cell>
          <cell r="Q3654">
            <v>0</v>
          </cell>
          <cell r="R3654" t="str">
            <v>Yes</v>
          </cell>
          <cell r="S3654" t="str">
            <v>Yes</v>
          </cell>
          <cell r="T3654" t="str">
            <v>Yes</v>
          </cell>
          <cell r="U3654" t="str">
            <v>NO</v>
          </cell>
          <cell r="V3654" t="str">
            <v>&gt;1YR</v>
          </cell>
          <cell r="W3654" t="str">
            <v>N</v>
          </cell>
          <cell r="X3654" t="b">
            <v>0</v>
          </cell>
          <cell r="Y3654">
            <v>3884661300.48</v>
          </cell>
          <cell r="Z3654">
            <v>2018</v>
          </cell>
          <cell r="AA3654" t="str">
            <v>No</v>
          </cell>
          <cell r="AD3654" t="str">
            <v>ISIN XS1791421636</v>
          </cell>
          <cell r="AE3654" t="str">
            <v>GDP_3235</v>
          </cell>
          <cell r="AH3654" t="str">
            <v>XS1791421636</v>
          </cell>
          <cell r="AI3654" t="str">
            <v>London</v>
          </cell>
          <cell r="AJ3654" t="str">
            <v>London</v>
          </cell>
          <cell r="AK3654">
            <v>43167</v>
          </cell>
          <cell r="AL3654">
            <v>43187</v>
          </cell>
          <cell r="AM3654" t="str">
            <v>y</v>
          </cell>
          <cell r="AN3654">
            <v>46750</v>
          </cell>
          <cell r="AO3654">
            <v>46750</v>
          </cell>
          <cell r="AP3654" t="str">
            <v>JPY</v>
          </cell>
          <cell r="AQ3654">
            <v>300000000</v>
          </cell>
          <cell r="AR3654">
            <v>100</v>
          </cell>
          <cell r="AS3654" t="str">
            <v>CLN</v>
          </cell>
          <cell r="AT3654" t="str">
            <v>MTI_ED</v>
          </cell>
          <cell r="AU3654" t="str">
            <v>TRE-MTN</v>
          </cell>
          <cell r="AV3654" t="str">
            <v>FIXED RATE</v>
          </cell>
          <cell r="AW3654" t="str">
            <v>Semi-annual</v>
          </cell>
          <cell r="AX3654" t="str">
            <v>30/360</v>
          </cell>
          <cell r="AY3654" t="str">
            <v>FOLLOWING</v>
          </cell>
          <cell r="AZ3654" t="str">
            <v>Unadjusted</v>
          </cell>
          <cell r="BA3654" t="str">
            <v>LDN NYC TOK</v>
          </cell>
          <cell r="BD3654" t="str">
            <v>.0115</v>
          </cell>
          <cell r="BH3654" t="str">
            <v>FIXED</v>
          </cell>
          <cell r="BI3654" t="str">
            <v>DIP</v>
          </cell>
          <cell r="BJ3654" t="str">
            <v>EUROBOND</v>
          </cell>
          <cell r="BK3654" t="str">
            <v>SENIOR</v>
          </cell>
          <cell r="BL3654">
            <v>300000000</v>
          </cell>
          <cell r="BM3654">
            <v>2129748.52</v>
          </cell>
          <cell r="BN3654" t="str">
            <v>JPY</v>
          </cell>
          <cell r="BO3654">
            <v>100</v>
          </cell>
          <cell r="BP3654" t="str">
            <v>TSY
ICT
ICT
TSY
TSY
TSY</v>
          </cell>
          <cell r="BQ3654" t="str">
            <v>Yes</v>
          </cell>
          <cell r="BR3654" t="str">
            <v>Yes - Accelerating</v>
          </cell>
          <cell r="BS3654" t="str">
            <v>No</v>
          </cell>
          <cell r="BT3654" t="str">
            <v>No</v>
          </cell>
          <cell r="BU3654" t="str">
            <v>General Electric Company</v>
          </cell>
          <cell r="BV3654" t="str">
            <v>Yes</v>
          </cell>
          <cell r="BW3654" t="str">
            <v>United States</v>
          </cell>
          <cell r="BX3654" t="str">
            <v>North America</v>
          </cell>
          <cell r="BY3654" t="str">
            <v>29/12/2021</v>
          </cell>
          <cell r="BZ3654" t="str">
            <v>29/12/2027</v>
          </cell>
          <cell r="CA3654" t="str">
            <v>37.835</v>
          </cell>
          <cell r="CB3654" t="str">
            <v>68</v>
          </cell>
          <cell r="CC3654" t="str">
            <v>JPY-TONAR</v>
          </cell>
          <cell r="CD3654" t="str">
            <v>JPY</v>
          </cell>
          <cell r="CE3654">
            <v>300000000</v>
          </cell>
          <cell r="CF3654" t="str">
            <v>DB_LN_CTK4</v>
          </cell>
          <cell r="CG3654" t="str">
            <v>Kensuke Kitagawa</v>
          </cell>
          <cell r="CH3654" t="str">
            <v>Jun Kawakami</v>
          </cell>
          <cell r="CJ3654" t="str">
            <v>0</v>
          </cell>
          <cell r="CK3654" t="str">
            <v>1984567</v>
          </cell>
          <cell r="CL3654" t="str">
            <v>No</v>
          </cell>
          <cell r="CM3654" t="str">
            <v>False</v>
          </cell>
          <cell r="CN3654" t="str">
            <v>False</v>
          </cell>
          <cell r="CO3654" t="str">
            <v>False</v>
          </cell>
          <cell r="CR3654" t="str">
            <v>False</v>
          </cell>
          <cell r="CS3654" t="str">
            <v>TOKAI TOKYO SECS</v>
          </cell>
          <cell r="CT3654" t="str">
            <v>Institutional</v>
          </cell>
          <cell r="CU3654" t="str">
            <v>Japan</v>
          </cell>
          <cell r="CV3654" t="str">
            <v>CLN linked to GE</v>
          </cell>
          <cell r="CW3654">
            <v>45106</v>
          </cell>
          <cell r="CX3654" t="str">
            <v>B</v>
          </cell>
          <cell r="CY3654">
            <v>44924</v>
          </cell>
          <cell r="CZ3654" t="str">
            <v>True</v>
          </cell>
          <cell r="DA3654" t="str">
            <v>normlee</v>
          </cell>
          <cell r="DB3654">
            <v>44928</v>
          </cell>
          <cell r="DE3654" t="str">
            <v>DB_LN_T_EMRE
DB_LN_CTK4
DB_LN_CTK4
DB_LN_T_HEGR
DB_LN_T_EMRE
DB_LN_T_HEGR</v>
          </cell>
          <cell r="DF3654" t="str">
            <v>CF033356M
CF029271M
CF033411M_CallableCLN
CF033355M_CLN
CF033356M_CLN
CF033355M</v>
          </cell>
          <cell r="DG3654" t="str">
            <v>London - GDIP - EUR</v>
          </cell>
          <cell r="DI3654" t="str">
            <v>OTHER CREDIT</v>
          </cell>
          <cell r="DJ3654" t="str">
            <v>CREDIT</v>
          </cell>
          <cell r="DK3654">
            <v>2129748.52</v>
          </cell>
          <cell r="DL3654">
            <v>300000000</v>
          </cell>
          <cell r="DM3654" t="str">
            <v>Bonds Bearer senior</v>
          </cell>
          <cell r="DN3654" t="str">
            <v>Credit Linked Swap
CLN
Credit Linked Swap
Credit Linked Swap
Credit Linked Swap
CLN</v>
          </cell>
          <cell r="DO3654" t="str">
            <v>False</v>
          </cell>
          <cell r="DP3654" t="str">
            <v>False</v>
          </cell>
          <cell r="DQ3654" t="str">
            <v>E</v>
          </cell>
          <cell r="DR3654" t="str">
            <v>No</v>
          </cell>
          <cell r="DS3654" t="str">
            <v>London</v>
          </cell>
          <cell r="DT3654" t="str">
            <v>False</v>
          </cell>
          <cell r="DZ3654" t="str">
            <v>False</v>
          </cell>
          <cell r="EF3654" t="str">
            <v>False</v>
          </cell>
          <cell r="EL3654" t="str">
            <v>False</v>
          </cell>
          <cell r="EM3654">
            <v>0</v>
          </cell>
          <cell r="EN3654" t="str">
            <v>No</v>
          </cell>
          <cell r="ET3654" t="str">
            <v>English</v>
          </cell>
          <cell r="EU3654" t="str">
            <v>NOT LISTED</v>
          </cell>
          <cell r="EV3654" t="str">
            <v>DB London (CTAS)</v>
          </cell>
          <cell r="EW3654" t="str">
            <v>True</v>
          </cell>
          <cell r="EX3654" t="str">
            <v>1984568
2723659</v>
          </cell>
          <cell r="FA3654" t="str">
            <v>before</v>
          </cell>
          <cell r="FB3654" t="str">
            <v>EU</v>
          </cell>
          <cell r="FC3654">
            <v>1824</v>
          </cell>
          <cell r="FD3654" t="str">
            <v>&gt;2Y</v>
          </cell>
          <cell r="FE3654">
            <v>4.9972222222222218</v>
          </cell>
          <cell r="FF3654" t="str">
            <v>2027 Q4</v>
          </cell>
          <cell r="FG3654">
            <v>0.98660395199651052</v>
          </cell>
          <cell r="FH3654">
            <v>2022549.6315827044</v>
          </cell>
          <cell r="FI3654">
            <v>840</v>
          </cell>
          <cell r="FJ3654" t="str">
            <v>F1213002000~Senior long-term debt</v>
          </cell>
        </row>
        <row r="3655">
          <cell r="A3655" t="str">
            <v>GDP_3236</v>
          </cell>
          <cell r="B3655">
            <v>970167.35636043467</v>
          </cell>
          <cell r="C3655">
            <v>0</v>
          </cell>
          <cell r="D3655">
            <v>936899.8</v>
          </cell>
          <cell r="E3655">
            <v>0</v>
          </cell>
          <cell r="F3655">
            <v>0</v>
          </cell>
          <cell r="G3655">
            <v>970167.35636043467</v>
          </cell>
          <cell r="H3655">
            <v>936899.8</v>
          </cell>
          <cell r="L3655" t="str">
            <v>Senior Non-Preferred</v>
          </cell>
          <cell r="M3655">
            <v>1</v>
          </cell>
          <cell r="N3655">
            <v>0</v>
          </cell>
          <cell r="O3655">
            <v>0</v>
          </cell>
          <cell r="P3655">
            <v>100</v>
          </cell>
          <cell r="Q3655">
            <v>0</v>
          </cell>
          <cell r="R3655" t="str">
            <v>Yes</v>
          </cell>
          <cell r="S3655" t="str">
            <v>Yes</v>
          </cell>
          <cell r="T3655" t="str">
            <v>Yes</v>
          </cell>
          <cell r="U3655" t="str">
            <v>NO</v>
          </cell>
          <cell r="V3655" t="str">
            <v>&lt;1YR</v>
          </cell>
          <cell r="W3655" t="str">
            <v>Y</v>
          </cell>
          <cell r="X3655" t="b">
            <v>0</v>
          </cell>
          <cell r="Y3655">
            <v>76825783.600000009</v>
          </cell>
          <cell r="Z3655">
            <v>2018</v>
          </cell>
          <cell r="AA3655" t="str">
            <v>Yes</v>
          </cell>
          <cell r="AB3655" t="str">
            <v>Yes</v>
          </cell>
          <cell r="AD3655" t="str">
            <v>ISIN XS1791692400</v>
          </cell>
          <cell r="AE3655" t="str">
            <v>GDP_3236</v>
          </cell>
          <cell r="AF3655" t="str">
            <v>A2LQJR</v>
          </cell>
          <cell r="AH3655" t="str">
            <v>XS1791692400</v>
          </cell>
          <cell r="AI3655" t="str">
            <v>London</v>
          </cell>
          <cell r="AJ3655" t="str">
            <v>London</v>
          </cell>
          <cell r="AK3655">
            <v>43168</v>
          </cell>
          <cell r="AL3655">
            <v>43181</v>
          </cell>
          <cell r="AM3655" t="str">
            <v>y</v>
          </cell>
          <cell r="AN3655">
            <v>45008</v>
          </cell>
          <cell r="AO3655">
            <v>45008</v>
          </cell>
          <cell r="AP3655" t="str">
            <v>USD</v>
          </cell>
          <cell r="AQ3655">
            <v>10000000</v>
          </cell>
          <cell r="AR3655">
            <v>100</v>
          </cell>
          <cell r="AS3655" t="str">
            <v>FIXED</v>
          </cell>
          <cell r="AT3655" t="str">
            <v>MTI_ED</v>
          </cell>
          <cell r="AU3655" t="str">
            <v>TRE-MTN</v>
          </cell>
          <cell r="AV3655" t="str">
            <v>FIXED RATE</v>
          </cell>
          <cell r="AW3655" t="str">
            <v>Semi-annual</v>
          </cell>
          <cell r="AX3655" t="str">
            <v>30/360</v>
          </cell>
          <cell r="AY3655" t="str">
            <v>MODIFIED FOLLOWING</v>
          </cell>
          <cell r="AZ3655" t="str">
            <v>Unadjusted</v>
          </cell>
          <cell r="BA3655" t="str">
            <v>LDN NYC TOK</v>
          </cell>
          <cell r="BI3655" t="str">
            <v>DIP</v>
          </cell>
          <cell r="BJ3655" t="str">
            <v>EUROBOND</v>
          </cell>
          <cell r="BK3655" t="str">
            <v>SENIOR</v>
          </cell>
          <cell r="BL3655">
            <v>10000000</v>
          </cell>
          <cell r="BM3655">
            <v>9368998.0099999998</v>
          </cell>
          <cell r="BN3655" t="str">
            <v>USD</v>
          </cell>
          <cell r="BO3655">
            <v>100</v>
          </cell>
          <cell r="BP3655" t="str">
            <v>TSY
OTC
TSY</v>
          </cell>
          <cell r="BQ3655" t="str">
            <v>Yes</v>
          </cell>
          <cell r="BR3655" t="str">
            <v>No</v>
          </cell>
          <cell r="BS3655" t="str">
            <v>No</v>
          </cell>
          <cell r="BT3655" t="str">
            <v>No</v>
          </cell>
          <cell r="BV3655" t="str">
            <v>Yes</v>
          </cell>
          <cell r="BY3655" t="str">
            <v>22/03/2018</v>
          </cell>
          <cell r="BZ3655" t="str">
            <v>23/03/2023</v>
          </cell>
          <cell r="CA3655" t="str">
            <v>116</v>
          </cell>
          <cell r="CB3655" t="str">
            <v>80</v>
          </cell>
          <cell r="CC3655" t="str">
            <v>USDL3M</v>
          </cell>
          <cell r="CD3655" t="str">
            <v>USD</v>
          </cell>
          <cell r="CE3655">
            <v>1000000</v>
          </cell>
          <cell r="CF3655" t="str">
            <v>DB_LN_FIXED</v>
          </cell>
          <cell r="CG3655" t="str">
            <v>Masayoshi Tezuka</v>
          </cell>
          <cell r="CH3655" t="str">
            <v>Yusuke Harada</v>
          </cell>
          <cell r="CJ3655" t="str">
            <v>0</v>
          </cell>
          <cell r="CK3655" t="str">
            <v>1985515</v>
          </cell>
          <cell r="CL3655" t="str">
            <v>No</v>
          </cell>
          <cell r="CM3655" t="str">
            <v>False</v>
          </cell>
          <cell r="CN3655" t="str">
            <v>False</v>
          </cell>
          <cell r="CO3655" t="str">
            <v>False</v>
          </cell>
          <cell r="CR3655" t="str">
            <v>False</v>
          </cell>
          <cell r="CS3655" t="str">
            <v>Daiwa Securities Co. Ltd.</v>
          </cell>
          <cell r="CT3655" t="str">
            <v>Institutional</v>
          </cell>
          <cell r="CU3655" t="str">
            <v>Japan</v>
          </cell>
          <cell r="CV3655" t="str">
            <v>Amortising Plain Vanilla</v>
          </cell>
          <cell r="CW3655">
            <v>45008</v>
          </cell>
          <cell r="CX3655" t="str">
            <v>N</v>
          </cell>
          <cell r="CY3655">
            <v>44830</v>
          </cell>
          <cell r="CZ3655" t="str">
            <v>False</v>
          </cell>
          <cell r="DA3655" t="str">
            <v>lathvin</v>
          </cell>
          <cell r="DB3655">
            <v>44921</v>
          </cell>
          <cell r="DE3655" t="str">
            <v>DB_LN_T
DB_LN_FIXED
DB_LN_T_NBED</v>
          </cell>
          <cell r="DF3655" t="str">
            <v>F042320M
F034473M
F042321M</v>
          </cell>
          <cell r="DG3655" t="str">
            <v>London - GDIP - EUR</v>
          </cell>
          <cell r="DI3655" t="str">
            <v>FIXED</v>
          </cell>
          <cell r="DJ3655" t="str">
            <v>RATES</v>
          </cell>
          <cell r="DK3655">
            <v>936899.8</v>
          </cell>
          <cell r="DL3655">
            <v>1000000</v>
          </cell>
          <cell r="DM3655" t="str">
            <v>Bonds Bearer senior</v>
          </cell>
          <cell r="DN3655" t="str">
            <v>SWAP
SWAP
Interest Rate Swap</v>
          </cell>
          <cell r="DO3655" t="str">
            <v>False</v>
          </cell>
          <cell r="DP3655" t="str">
            <v>False</v>
          </cell>
          <cell r="DQ3655" t="str">
            <v>V</v>
          </cell>
          <cell r="DR3655" t="str">
            <v>No</v>
          </cell>
          <cell r="DS3655" t="str">
            <v>London</v>
          </cell>
          <cell r="DT3655" t="str">
            <v>False</v>
          </cell>
          <cell r="DZ3655" t="str">
            <v>False</v>
          </cell>
          <cell r="EF3655" t="str">
            <v>False</v>
          </cell>
          <cell r="EL3655" t="str">
            <v>False</v>
          </cell>
          <cell r="EM3655">
            <v>0</v>
          </cell>
          <cell r="EN3655" t="str">
            <v>No</v>
          </cell>
          <cell r="ET3655" t="str">
            <v>English</v>
          </cell>
          <cell r="EU3655" t="str">
            <v>NOT LISTED</v>
          </cell>
          <cell r="EV3655" t="str">
            <v>DB London (CTAS)</v>
          </cell>
          <cell r="EW3655" t="str">
            <v>False</v>
          </cell>
          <cell r="EX3655" t="str">
            <v>1985516</v>
          </cell>
          <cell r="FA3655" t="str">
            <v>before</v>
          </cell>
          <cell r="FB3655" t="str">
            <v>EU</v>
          </cell>
          <cell r="FC3655">
            <v>82</v>
          </cell>
          <cell r="FD3655" t="str">
            <v>&gt;1M &amp; &lt;=3M</v>
          </cell>
          <cell r="FE3655">
            <v>0.23055555555555557</v>
          </cell>
          <cell r="FF3655" t="str">
            <v>2023 Q1</v>
          </cell>
          <cell r="FG3655">
            <v>0.98660395199651041</v>
          </cell>
          <cell r="FH3655">
            <v>957170.94788321166</v>
          </cell>
          <cell r="FI3655">
            <v>840</v>
          </cell>
          <cell r="FJ3655" t="str">
            <v>F1213002000~Senior long-term debt</v>
          </cell>
        </row>
        <row r="3656">
          <cell r="A3656" t="str">
            <v>GDP_3238</v>
          </cell>
          <cell r="B3656">
            <v>70567.193653486829</v>
          </cell>
          <cell r="C3656">
            <v>0</v>
          </cell>
          <cell r="D3656">
            <v>3824690.6</v>
          </cell>
          <cell r="E3656">
            <v>0</v>
          </cell>
          <cell r="F3656">
            <v>0</v>
          </cell>
          <cell r="G3656">
            <v>70567.193653486829</v>
          </cell>
          <cell r="H3656">
            <v>3824690.6</v>
          </cell>
          <cell r="I3656">
            <v>4203941.66</v>
          </cell>
          <cell r="J3656">
            <v>3824953.825971215</v>
          </cell>
          <cell r="K3656">
            <v>-378987.83402878512</v>
          </cell>
          <cell r="L3656" t="str">
            <v>Senior Non-Preferred</v>
          </cell>
          <cell r="M3656">
            <v>1</v>
          </cell>
          <cell r="N3656">
            <v>1</v>
          </cell>
          <cell r="O3656">
            <v>1</v>
          </cell>
          <cell r="P3656">
            <v>100</v>
          </cell>
          <cell r="Q3656">
            <v>0</v>
          </cell>
          <cell r="R3656" t="str">
            <v>Yes</v>
          </cell>
          <cell r="S3656" t="str">
            <v>Yes</v>
          </cell>
          <cell r="T3656" t="str">
            <v>Yes</v>
          </cell>
          <cell r="U3656" t="str">
            <v>NO</v>
          </cell>
          <cell r="V3656" t="str">
            <v>&gt;1YR</v>
          </cell>
          <cell r="W3656" t="str">
            <v>Y</v>
          </cell>
          <cell r="X3656" t="b">
            <v>0</v>
          </cell>
          <cell r="Y3656">
            <v>7274561521.1999998</v>
          </cell>
          <cell r="Z3656">
            <v>2018</v>
          </cell>
          <cell r="AA3656" t="str">
            <v>Yes</v>
          </cell>
          <cell r="AB3656" t="str">
            <v>Yes</v>
          </cell>
          <cell r="AD3656" t="str">
            <v>ISIN XS1789833263</v>
          </cell>
          <cell r="AE3656" t="str">
            <v>GDP_3238</v>
          </cell>
          <cell r="AF3656" t="str">
            <v>A2LQFX</v>
          </cell>
          <cell r="AH3656" t="str">
            <v>XS1789833263</v>
          </cell>
          <cell r="AI3656" t="str">
            <v>London</v>
          </cell>
          <cell r="AJ3656" t="str">
            <v>London</v>
          </cell>
          <cell r="AK3656">
            <v>43168</v>
          </cell>
          <cell r="AL3656">
            <v>43175</v>
          </cell>
          <cell r="AM3656" t="str">
            <v>y</v>
          </cell>
          <cell r="AN3656">
            <v>46828</v>
          </cell>
          <cell r="AO3656">
            <v>46828</v>
          </cell>
          <cell r="AP3656" t="str">
            <v>TRY</v>
          </cell>
          <cell r="AQ3656">
            <v>76393200</v>
          </cell>
          <cell r="AR3656">
            <v>32.369999999999997</v>
          </cell>
          <cell r="AS3656" t="str">
            <v>ZERO COUPON</v>
          </cell>
          <cell r="AT3656" t="str">
            <v>MTI_ED_FVO</v>
          </cell>
          <cell r="AU3656" t="str">
            <v>TRE-FVO</v>
          </cell>
          <cell r="AV3656" t="str">
            <v>FIXED RATE</v>
          </cell>
          <cell r="AW3656" t="str">
            <v>Maturity</v>
          </cell>
          <cell r="AX3656" t="str">
            <v>30/360</v>
          </cell>
          <cell r="AY3656" t="str">
            <v>NONE</v>
          </cell>
          <cell r="AZ3656" t="str">
            <v>Adjusted</v>
          </cell>
          <cell r="BA3656" t="str">
            <v>LDN ANK NYC</v>
          </cell>
          <cell r="BI3656" t="str">
            <v>DIP</v>
          </cell>
          <cell r="BJ3656" t="str">
            <v>EUROBOND</v>
          </cell>
          <cell r="BK3656" t="str">
            <v>Senior Non-Preferred</v>
          </cell>
          <cell r="BL3656">
            <v>24728478.84</v>
          </cell>
          <cell r="BM3656">
            <v>1238052.3500000001</v>
          </cell>
          <cell r="BN3656" t="str">
            <v>TRY</v>
          </cell>
          <cell r="BO3656">
            <v>100</v>
          </cell>
          <cell r="BP3656" t="str">
            <v>TSY
EMM
OTC</v>
          </cell>
          <cell r="BQ3656" t="str">
            <v>Yes</v>
          </cell>
          <cell r="BR3656" t="str">
            <v>No</v>
          </cell>
          <cell r="BS3656" t="str">
            <v>No</v>
          </cell>
          <cell r="BT3656" t="str">
            <v>No</v>
          </cell>
          <cell r="BV3656" t="str">
            <v>Yes</v>
          </cell>
          <cell r="BY3656" t="str">
            <v>16/09/2019
17/09/2018
18/06/2018
16/03/2018
16/03/2020</v>
          </cell>
          <cell r="BZ3656" t="str">
            <v>16/03/2020
16/09/2019
17/09/2018
18/06/2018
16/03/2028</v>
          </cell>
          <cell r="CA3656" t="str">
            <v>0
148
0
148
148</v>
          </cell>
          <cell r="CB3656" t="str">
            <v xml:space="preserve">
105</v>
          </cell>
          <cell r="CC3656" t="str">
            <v>USDL3M
USDL3M
USDL3M
USDL3M
USDL3M</v>
          </cell>
          <cell r="CD3656" t="str">
            <v>USD</v>
          </cell>
          <cell r="CF3656" t="str">
            <v>DB_LN_TRY</v>
          </cell>
          <cell r="CG3656" t="str">
            <v>Jan Wipplinger</v>
          </cell>
          <cell r="CH3656" t="str">
            <v>Uzair Aqeel</v>
          </cell>
          <cell r="CJ3656" t="str">
            <v>0</v>
          </cell>
          <cell r="CK3656" t="str">
            <v>1985208</v>
          </cell>
          <cell r="CL3656" t="str">
            <v>No</v>
          </cell>
          <cell r="CM3656" t="str">
            <v>False</v>
          </cell>
          <cell r="CN3656" t="str">
            <v>False</v>
          </cell>
          <cell r="CO3656" t="str">
            <v>False</v>
          </cell>
          <cell r="CR3656" t="str">
            <v>False</v>
          </cell>
          <cell r="CS3656" t="str">
            <v>ZZ Vermoegensverwaltung</v>
          </cell>
          <cell r="CT3656" t="str">
            <v>Institutional</v>
          </cell>
          <cell r="CU3656" t="str">
            <v>Austria</v>
          </cell>
          <cell r="CV3656" t="str">
            <v>TRY zero</v>
          </cell>
          <cell r="CW3656">
            <v>46828</v>
          </cell>
          <cell r="CY3656">
            <v>43175</v>
          </cell>
          <cell r="CZ3656" t="str">
            <v>False</v>
          </cell>
          <cell r="DA3656" t="str">
            <v>normlee</v>
          </cell>
          <cell r="DB3656">
            <v>44914</v>
          </cell>
          <cell r="DE3656" t="str">
            <v>DB_LN_T_EDFV
DB_LN_TRY
DB_LN_FVO</v>
          </cell>
          <cell r="DF3656" t="str">
            <v>F041381M
F014991M
F041380M</v>
          </cell>
          <cell r="DG3656" t="str">
            <v>London - GDIP - EUR</v>
          </cell>
          <cell r="DI3656" t="str">
            <v>ZERO</v>
          </cell>
          <cell r="DJ3656" t="str">
            <v>RATES</v>
          </cell>
          <cell r="DK3656">
            <v>3824690.6</v>
          </cell>
          <cell r="DL3656">
            <v>76393200</v>
          </cell>
          <cell r="DM3656" t="str">
            <v>Bonds Bearer senior</v>
          </cell>
          <cell r="DN3656" t="str">
            <v>Interest Rate Swap
XCY_SWAP
XCY_SWAP</v>
          </cell>
          <cell r="DO3656" t="str">
            <v>True</v>
          </cell>
          <cell r="DP3656" t="str">
            <v>False</v>
          </cell>
          <cell r="DQ3656" t="str">
            <v>V</v>
          </cell>
          <cell r="DR3656" t="str">
            <v>No</v>
          </cell>
          <cell r="DS3656" t="str">
            <v>London</v>
          </cell>
          <cell r="DT3656" t="str">
            <v>False</v>
          </cell>
          <cell r="DZ3656" t="str">
            <v>False</v>
          </cell>
          <cell r="EF3656" t="str">
            <v>False</v>
          </cell>
          <cell r="EL3656" t="str">
            <v>False</v>
          </cell>
          <cell r="EM3656">
            <v>0</v>
          </cell>
          <cell r="EN3656" t="str">
            <v>No</v>
          </cell>
          <cell r="ET3656" t="str">
            <v>English</v>
          </cell>
          <cell r="EU3656" t="str">
            <v>NOT LISTED</v>
          </cell>
          <cell r="EV3656" t="str">
            <v>DB London (CTAS)</v>
          </cell>
          <cell r="EW3656" t="str">
            <v>False</v>
          </cell>
          <cell r="EX3656" t="str">
            <v>1985209</v>
          </cell>
          <cell r="FA3656" t="str">
            <v>before</v>
          </cell>
          <cell r="FB3656" t="str">
            <v>EU</v>
          </cell>
          <cell r="FC3656">
            <v>1902</v>
          </cell>
          <cell r="FD3656" t="str">
            <v>&gt;2Y</v>
          </cell>
          <cell r="FE3656">
            <v>5.2111111111111112</v>
          </cell>
          <cell r="FF3656" t="str">
            <v>2028 Q1</v>
          </cell>
          <cell r="FG3656">
            <v>0.98660395199651041</v>
          </cell>
          <cell r="FH3656">
            <v>69621.872139833169</v>
          </cell>
          <cell r="FI3656">
            <v>840</v>
          </cell>
          <cell r="FJ3656" t="str">
            <v>F1213002000~Senior long-term debt</v>
          </cell>
        </row>
        <row r="3657">
          <cell r="A3657" t="str">
            <v>GDP_3239</v>
          </cell>
          <cell r="B3657">
            <v>2092726.7248285925</v>
          </cell>
          <cell r="C3657">
            <v>0</v>
          </cell>
          <cell r="D3657">
            <v>3855070.56</v>
          </cell>
          <cell r="E3657">
            <v>0</v>
          </cell>
          <cell r="F3657">
            <v>0</v>
          </cell>
          <cell r="G3657">
            <v>2092726.7248285925</v>
          </cell>
          <cell r="H3657">
            <v>3855070.56</v>
          </cell>
          <cell r="I3657">
            <v>4237334.05</v>
          </cell>
          <cell r="J3657">
            <v>3855335.8722075135</v>
          </cell>
          <cell r="K3657">
            <v>-381998.17779248627</v>
          </cell>
          <cell r="L3657" t="str">
            <v>Senior Non-Preferred</v>
          </cell>
          <cell r="M3657">
            <v>1</v>
          </cell>
          <cell r="N3657">
            <v>1</v>
          </cell>
          <cell r="O3657">
            <v>1</v>
          </cell>
          <cell r="P3657">
            <v>100</v>
          </cell>
          <cell r="Q3657">
            <v>0</v>
          </cell>
          <cell r="R3657" t="str">
            <v>Yes</v>
          </cell>
          <cell r="S3657" t="str">
            <v>Yes</v>
          </cell>
          <cell r="T3657" t="str">
            <v>Yes</v>
          </cell>
          <cell r="U3657" t="str">
            <v>NO</v>
          </cell>
          <cell r="V3657" t="str">
            <v>&gt;1YR</v>
          </cell>
          <cell r="W3657" t="str">
            <v>Y</v>
          </cell>
          <cell r="X3657" t="b">
            <v>0</v>
          </cell>
          <cell r="Y3657">
            <v>7332344205.1199999</v>
          </cell>
          <cell r="Z3657">
            <v>2018</v>
          </cell>
          <cell r="AA3657" t="str">
            <v>Yes</v>
          </cell>
          <cell r="AD3657" t="str">
            <v>ISIN XS1789833420</v>
          </cell>
          <cell r="AE3657" t="str">
            <v>GDP_3239</v>
          </cell>
          <cell r="AF3657" t="str">
            <v>A2LQFY</v>
          </cell>
          <cell r="AH3657" t="str">
            <v>XS1789833420</v>
          </cell>
          <cell r="AI3657" t="str">
            <v>London</v>
          </cell>
          <cell r="AJ3657" t="str">
            <v>London</v>
          </cell>
          <cell r="AK3657">
            <v>43168</v>
          </cell>
          <cell r="AL3657">
            <v>43175</v>
          </cell>
          <cell r="AM3657" t="str">
            <v>y</v>
          </cell>
          <cell r="AN3657">
            <v>46828</v>
          </cell>
          <cell r="AO3657">
            <v>46828</v>
          </cell>
          <cell r="AP3657" t="str">
            <v>TRY</v>
          </cell>
          <cell r="AQ3657">
            <v>77000000</v>
          </cell>
          <cell r="AR3657">
            <v>100</v>
          </cell>
          <cell r="AS3657" t="str">
            <v>FIXED</v>
          </cell>
          <cell r="AT3657" t="str">
            <v>MTI_ED_FVO</v>
          </cell>
          <cell r="AU3657" t="str">
            <v>TRE-FVO</v>
          </cell>
          <cell r="AV3657" t="str">
            <v>FIXED RATE</v>
          </cell>
          <cell r="AW3657" t="str">
            <v>Annual</v>
          </cell>
          <cell r="AX3657" t="str">
            <v>30/360</v>
          </cell>
          <cell r="AY3657" t="str">
            <v>MODIFIED FOLLOWING</v>
          </cell>
          <cell r="AZ3657" t="str">
            <v>Unadjusted</v>
          </cell>
          <cell r="BA3657" t="str">
            <v>TUR LDN NYC</v>
          </cell>
          <cell r="BI3657" t="str">
            <v>DIP</v>
          </cell>
          <cell r="BJ3657" t="str">
            <v>EUROBOND</v>
          </cell>
          <cell r="BK3657" t="str">
            <v>Senior Non-Preferred</v>
          </cell>
          <cell r="BL3657">
            <v>77000000</v>
          </cell>
          <cell r="BM3657">
            <v>3855070.56</v>
          </cell>
          <cell r="BN3657" t="str">
            <v>TRY</v>
          </cell>
          <cell r="BO3657">
            <v>100</v>
          </cell>
          <cell r="BP3657" t="str">
            <v>OTC
EMM
TSY</v>
          </cell>
          <cell r="BQ3657" t="str">
            <v>Yes</v>
          </cell>
          <cell r="BR3657" t="str">
            <v>No</v>
          </cell>
          <cell r="BS3657" t="str">
            <v>No</v>
          </cell>
          <cell r="BT3657" t="str">
            <v>No</v>
          </cell>
          <cell r="BV3657" t="str">
            <v>Yes</v>
          </cell>
          <cell r="BY3657" t="str">
            <v>16/03/2018</v>
          </cell>
          <cell r="BZ3657" t="str">
            <v>16/03/2028</v>
          </cell>
          <cell r="CA3657" t="str">
            <v>148</v>
          </cell>
          <cell r="CB3657" t="str">
            <v>105</v>
          </cell>
          <cell r="CC3657" t="str">
            <v>USDL3M</v>
          </cell>
          <cell r="CD3657" t="str">
            <v>USD</v>
          </cell>
          <cell r="CE3657">
            <v>20101814.379999999</v>
          </cell>
          <cell r="CF3657" t="str">
            <v>DB_LN_TRY</v>
          </cell>
          <cell r="CG3657" t="str">
            <v>Christian Spahn</v>
          </cell>
          <cell r="CH3657" t="str">
            <v>Uzair Aqeel</v>
          </cell>
          <cell r="CJ3657" t="str">
            <v>0</v>
          </cell>
          <cell r="CK3657" t="str">
            <v>1985385</v>
          </cell>
          <cell r="CL3657" t="str">
            <v>No</v>
          </cell>
          <cell r="CM3657" t="str">
            <v>False</v>
          </cell>
          <cell r="CN3657" t="str">
            <v>False</v>
          </cell>
          <cell r="CO3657" t="str">
            <v>False</v>
          </cell>
          <cell r="CR3657" t="str">
            <v>False</v>
          </cell>
          <cell r="CS3657" t="str">
            <v>ZZ Vermoegensverwaltung</v>
          </cell>
          <cell r="CT3657" t="str">
            <v>Institutional</v>
          </cell>
          <cell r="CU3657" t="str">
            <v>Austria</v>
          </cell>
          <cell r="CV3657" t="str">
            <v>TRY vanilla note</v>
          </cell>
          <cell r="CW3657">
            <v>45001</v>
          </cell>
          <cell r="CY3657">
            <v>44636</v>
          </cell>
          <cell r="CZ3657" t="str">
            <v>False</v>
          </cell>
          <cell r="DA3657" t="str">
            <v>liphilo</v>
          </cell>
          <cell r="DB3657">
            <v>44910</v>
          </cell>
          <cell r="DE3657" t="str">
            <v>DB_LN_FVO
DB_LN_TRY
DB_LN_T_EDFV</v>
          </cell>
          <cell r="DF3657" t="str">
            <v>F041391M
F014905M
F041393M</v>
          </cell>
          <cell r="DG3657" t="str">
            <v>London - GDIP - EUR</v>
          </cell>
          <cell r="DI3657" t="str">
            <v>FIXED</v>
          </cell>
          <cell r="DJ3657" t="str">
            <v>RATES</v>
          </cell>
          <cell r="DK3657">
            <v>3855070.56</v>
          </cell>
          <cell r="DL3657">
            <v>77000000</v>
          </cell>
          <cell r="DM3657" t="str">
            <v>Bonds Bearer senior</v>
          </cell>
          <cell r="DN3657" t="str">
            <v>XCY_SWAP
XCY_SWAP
Interest Rate Swap</v>
          </cell>
          <cell r="DO3657" t="str">
            <v>True</v>
          </cell>
          <cell r="DP3657" t="str">
            <v>False</v>
          </cell>
          <cell r="DQ3657" t="str">
            <v>V</v>
          </cell>
          <cell r="DR3657" t="str">
            <v>No</v>
          </cell>
          <cell r="DS3657" t="str">
            <v>London</v>
          </cell>
          <cell r="DT3657" t="str">
            <v>False</v>
          </cell>
          <cell r="DZ3657" t="str">
            <v>False</v>
          </cell>
          <cell r="EF3657" t="str">
            <v>False</v>
          </cell>
          <cell r="EL3657" t="str">
            <v>False</v>
          </cell>
          <cell r="EM3657">
            <v>0</v>
          </cell>
          <cell r="EN3657" t="str">
            <v>Yes</v>
          </cell>
          <cell r="ET3657" t="str">
            <v>English</v>
          </cell>
          <cell r="EU3657" t="str">
            <v>NOT LISTED</v>
          </cell>
          <cell r="EV3657" t="str">
            <v>DB London (CTAS)</v>
          </cell>
          <cell r="EW3657" t="str">
            <v>False</v>
          </cell>
          <cell r="EX3657" t="str">
            <v>1985388
1985386</v>
          </cell>
          <cell r="EY3657" t="str">
            <v>Risk Engine</v>
          </cell>
          <cell r="FA3657" t="str">
            <v>before</v>
          </cell>
          <cell r="FB3657" t="str">
            <v>EU</v>
          </cell>
          <cell r="FC3657">
            <v>1902</v>
          </cell>
          <cell r="FD3657" t="str">
            <v>&gt;2Y</v>
          </cell>
          <cell r="FE3657">
            <v>5.2111111111111112</v>
          </cell>
          <cell r="FF3657" t="str">
            <v>2028 Q1</v>
          </cell>
          <cell r="FG3657">
            <v>0.98660395199651041</v>
          </cell>
          <cell r="FH3657">
            <v>2064692.4571646031</v>
          </cell>
          <cell r="FI3657">
            <v>840</v>
          </cell>
          <cell r="FJ3657" t="str">
            <v>F1213002000~Senior long-term debt</v>
          </cell>
        </row>
        <row r="3658">
          <cell r="A3658" t="str">
            <v>GDP_3242</v>
          </cell>
          <cell r="B3658">
            <v>5218010.8184834085</v>
          </cell>
          <cell r="C3658">
            <v>0</v>
          </cell>
          <cell r="D3658">
            <v>5324371.3</v>
          </cell>
          <cell r="E3658">
            <v>0</v>
          </cell>
          <cell r="F3658">
            <v>0</v>
          </cell>
          <cell r="G3658">
            <v>5218010.8184834085</v>
          </cell>
          <cell r="H3658">
            <v>5324371.3</v>
          </cell>
          <cell r="I3658">
            <v>5287708.22</v>
          </cell>
          <cell r="J3658">
            <v>5325918.2847395269</v>
          </cell>
          <cell r="K3658">
            <v>38210.064739527181</v>
          </cell>
          <cell r="L3658" t="str">
            <v>Senior Non-Preferred</v>
          </cell>
          <cell r="M3658">
            <v>1</v>
          </cell>
          <cell r="N3658">
            <v>1</v>
          </cell>
          <cell r="O3658">
            <v>1</v>
          </cell>
          <cell r="P3658">
            <v>100</v>
          </cell>
          <cell r="Q3658">
            <v>0</v>
          </cell>
          <cell r="R3658" t="str">
            <v>Yes</v>
          </cell>
          <cell r="S3658" t="str">
            <v>Yes</v>
          </cell>
          <cell r="T3658" t="str">
            <v>Yes</v>
          </cell>
          <cell r="U3658" t="str">
            <v>NO</v>
          </cell>
          <cell r="V3658" t="str">
            <v>&gt;1YR</v>
          </cell>
          <cell r="W3658" t="str">
            <v>Y</v>
          </cell>
          <cell r="X3658" t="b">
            <v>0</v>
          </cell>
          <cell r="Y3658">
            <v>29624801913.200001</v>
          </cell>
          <cell r="Z3658">
            <v>2018</v>
          </cell>
          <cell r="AA3658" t="str">
            <v>Yes</v>
          </cell>
          <cell r="AB3658" t="str">
            <v>No</v>
          </cell>
          <cell r="AD3658" t="str">
            <v>ISIN XS1794213998</v>
          </cell>
          <cell r="AE3658" t="str">
            <v>GDP_3242</v>
          </cell>
          <cell r="AH3658" t="str">
            <v>XS1794213998</v>
          </cell>
          <cell r="AI3658" t="str">
            <v>London</v>
          </cell>
          <cell r="AJ3658" t="str">
            <v>London</v>
          </cell>
          <cell r="AK3658">
            <v>43172</v>
          </cell>
          <cell r="AL3658">
            <v>43185</v>
          </cell>
          <cell r="AM3658" t="str">
            <v>y</v>
          </cell>
          <cell r="AN3658">
            <v>50490</v>
          </cell>
          <cell r="AO3658">
            <v>50490</v>
          </cell>
          <cell r="AP3658" t="str">
            <v>JPY</v>
          </cell>
          <cell r="AQ3658">
            <v>750000000</v>
          </cell>
          <cell r="AR3658">
            <v>100</v>
          </cell>
          <cell r="AS3658" t="str">
            <v>FIXED CALLABLE</v>
          </cell>
          <cell r="AT3658" t="str">
            <v>MTI_ED</v>
          </cell>
          <cell r="AU3658" t="str">
            <v>TRE-MTN</v>
          </cell>
          <cell r="AV3658" t="str">
            <v>FIXED RATE</v>
          </cell>
          <cell r="AW3658" t="str">
            <v>Semi-annual</v>
          </cell>
          <cell r="AX3658" t="str">
            <v>30/360</v>
          </cell>
          <cell r="AY3658" t="str">
            <v>MODIFIED FOLLOWING</v>
          </cell>
          <cell r="AZ3658" t="str">
            <v>Unadjusted</v>
          </cell>
          <cell r="BA3658" t="str">
            <v>LDN TOK</v>
          </cell>
          <cell r="BI3658" t="str">
            <v>DIP</v>
          </cell>
          <cell r="BJ3658" t="str">
            <v>EUROBOND</v>
          </cell>
          <cell r="BK3658" t="str">
            <v>Senior Non-Preferred</v>
          </cell>
          <cell r="BL3658">
            <v>750000000</v>
          </cell>
          <cell r="BM3658">
            <v>5324371.3</v>
          </cell>
          <cell r="BN3658" t="str">
            <v>JPY</v>
          </cell>
          <cell r="BO3658">
            <v>100</v>
          </cell>
          <cell r="BP3658" t="str">
            <v>OTC
OTC
TSY
TSY</v>
          </cell>
          <cell r="BQ3658" t="str">
            <v>Yes</v>
          </cell>
          <cell r="BR3658" t="str">
            <v>No</v>
          </cell>
          <cell r="BS3658" t="str">
            <v>No</v>
          </cell>
          <cell r="BT3658" t="str">
            <v>No</v>
          </cell>
          <cell r="BV3658" t="str">
            <v>Yes</v>
          </cell>
          <cell r="BY3658" t="str">
            <v>28/03/2022</v>
          </cell>
          <cell r="BZ3658" t="str">
            <v>27/03/2028</v>
          </cell>
          <cell r="CA3658" t="str">
            <v>78.835</v>
          </cell>
          <cell r="CB3658" t="str">
            <v>111</v>
          </cell>
          <cell r="CC3658" t="str">
            <v>JPY-TONAR</v>
          </cell>
          <cell r="CD3658" t="str">
            <v>JPY</v>
          </cell>
          <cell r="CE3658">
            <v>750000000</v>
          </cell>
          <cell r="CF3658" t="str">
            <v>YAG_EXOCMS</v>
          </cell>
          <cell r="CG3658" t="str">
            <v>Dai Shiozawa</v>
          </cell>
          <cell r="CH3658" t="str">
            <v>Takuto Homma</v>
          </cell>
          <cell r="CI3658">
            <v>46815</v>
          </cell>
          <cell r="CJ3658" t="str">
            <v>15</v>
          </cell>
          <cell r="CK3658" t="str">
            <v>1987034</v>
          </cell>
          <cell r="CL3658" t="str">
            <v>No</v>
          </cell>
          <cell r="CM3658" t="str">
            <v>False</v>
          </cell>
          <cell r="CN3658" t="str">
            <v>False</v>
          </cell>
          <cell r="CO3658" t="str">
            <v>False</v>
          </cell>
          <cell r="CR3658" t="str">
            <v>False</v>
          </cell>
          <cell r="CS3658" t="str">
            <v>SMBC NIKKO SECURITIES INC.</v>
          </cell>
          <cell r="CT3658" t="str">
            <v>Institutional</v>
          </cell>
          <cell r="CU3658" t="str">
            <v>Japan</v>
          </cell>
          <cell r="CV3658" t="str">
            <v>Fixed Callable</v>
          </cell>
          <cell r="CW3658">
            <v>45012</v>
          </cell>
          <cell r="CX3658" t="str">
            <v>N</v>
          </cell>
          <cell r="CY3658">
            <v>44830</v>
          </cell>
          <cell r="CZ3658" t="str">
            <v>False</v>
          </cell>
          <cell r="DA3658" t="str">
            <v>liphilo</v>
          </cell>
          <cell r="DB3658">
            <v>44921</v>
          </cell>
          <cell r="DE3658" t="str">
            <v>YAG_EXOCMS
YAG_EXOCMS
DB_LN_T_NBED
DB_LN_T</v>
          </cell>
          <cell r="DF3658" t="str">
            <v>GDP_3242_BOND
TF051296L
F054124M
F054123M</v>
          </cell>
          <cell r="DG3658" t="str">
            <v>London - GDIP - EUR</v>
          </cell>
          <cell r="DI3658" t="str">
            <v>FIXED</v>
          </cell>
          <cell r="DJ3658" t="str">
            <v>RATES</v>
          </cell>
          <cell r="DK3658">
            <v>5324371.3</v>
          </cell>
          <cell r="DL3658">
            <v>750000000</v>
          </cell>
          <cell r="DM3658" t="str">
            <v>Bonds Bearer senior</v>
          </cell>
          <cell r="DN3658" t="str">
            <v xml:space="preserve">
SWAP
Interest Rate Swap
SWAP</v>
          </cell>
          <cell r="DO3658" t="str">
            <v>False</v>
          </cell>
          <cell r="DP3658" t="str">
            <v>False</v>
          </cell>
          <cell r="DQ3658" t="str">
            <v>V</v>
          </cell>
          <cell r="DR3658" t="str">
            <v>No</v>
          </cell>
          <cell r="DS3658" t="str">
            <v>London</v>
          </cell>
          <cell r="DT3658" t="str">
            <v>True</v>
          </cell>
          <cell r="DU3658" t="str">
            <v>26/03/2028</v>
          </cell>
          <cell r="DV3658" t="str">
            <v>26/03/2028</v>
          </cell>
          <cell r="DW3658" t="str">
            <v>10</v>
          </cell>
          <cell r="DX3658" t="str">
            <v>6m</v>
          </cell>
          <cell r="DY3658" t="str">
            <v>10/03/2028</v>
          </cell>
          <cell r="DZ3658" t="str">
            <v>False</v>
          </cell>
          <cell r="EF3658" t="str">
            <v>False</v>
          </cell>
          <cell r="EL3658" t="str">
            <v>False</v>
          </cell>
          <cell r="EM3658">
            <v>100</v>
          </cell>
          <cell r="EN3658" t="str">
            <v>Yes</v>
          </cell>
          <cell r="ET3658" t="str">
            <v>English</v>
          </cell>
          <cell r="EU3658" t="str">
            <v>NOT LISTED</v>
          </cell>
          <cell r="EV3658" t="str">
            <v>DB London (CTAS)</v>
          </cell>
          <cell r="EW3658" t="str">
            <v>True</v>
          </cell>
          <cell r="EX3658" t="str">
            <v>1987035
2740667
2740672</v>
          </cell>
          <cell r="EY3658" t="str">
            <v>Risk Engine</v>
          </cell>
          <cell r="FA3658" t="str">
            <v>before</v>
          </cell>
          <cell r="FB3658" t="str">
            <v>EU</v>
          </cell>
          <cell r="FC3658">
            <v>1912</v>
          </cell>
          <cell r="FD3658" t="str">
            <v>&gt;2Y</v>
          </cell>
          <cell r="FE3658">
            <v>15.238888888888889</v>
          </cell>
          <cell r="FF3658" t="str">
            <v>2029 FF</v>
          </cell>
          <cell r="FG3658">
            <v>0.98660395199651041</v>
          </cell>
          <cell r="FH3658">
            <v>5148110.0950762769</v>
          </cell>
          <cell r="FI3658">
            <v>840</v>
          </cell>
          <cell r="FJ3658" t="str">
            <v>F1213002000~Senior long-term debt</v>
          </cell>
        </row>
        <row r="3659">
          <cell r="A3659" t="str">
            <v>GDP_3243</v>
          </cell>
          <cell r="B3659">
            <v>2125777.5775882541</v>
          </cell>
          <cell r="C3659">
            <v>0</v>
          </cell>
          <cell r="D3659">
            <v>9132294.5099999998</v>
          </cell>
          <cell r="E3659">
            <v>0</v>
          </cell>
          <cell r="F3659">
            <v>0</v>
          </cell>
          <cell r="G3659">
            <v>2125777.5775882541</v>
          </cell>
          <cell r="H3659">
            <v>9132294.5099999998</v>
          </cell>
          <cell r="I3659">
            <v>9658685.25</v>
          </cell>
          <cell r="J3659">
            <v>9133752.666272914</v>
          </cell>
          <cell r="K3659">
            <v>-524932.58372708596</v>
          </cell>
          <cell r="L3659" t="str">
            <v>Senior Non-Preferred</v>
          </cell>
          <cell r="M3659">
            <v>1</v>
          </cell>
          <cell r="N3659">
            <v>1</v>
          </cell>
          <cell r="O3659">
            <v>1</v>
          </cell>
          <cell r="P3659">
            <v>100</v>
          </cell>
          <cell r="Q3659">
            <v>0</v>
          </cell>
          <cell r="R3659" t="str">
            <v>Yes</v>
          </cell>
          <cell r="S3659" t="str">
            <v>Yes</v>
          </cell>
          <cell r="T3659" t="str">
            <v>Yes</v>
          </cell>
          <cell r="U3659" t="str">
            <v>NO</v>
          </cell>
          <cell r="V3659" t="str">
            <v>&gt;1YR</v>
          </cell>
          <cell r="W3659" t="str">
            <v>Y</v>
          </cell>
          <cell r="X3659" t="b">
            <v>0</v>
          </cell>
          <cell r="Y3659">
            <v>50903409598.739998</v>
          </cell>
          <cell r="Z3659">
            <v>2018</v>
          </cell>
          <cell r="AA3659" t="str">
            <v>Yes</v>
          </cell>
          <cell r="AB3659" t="str">
            <v>Yes</v>
          </cell>
          <cell r="AD3659" t="str">
            <v>ISIN XS1792183300</v>
          </cell>
          <cell r="AE3659" t="str">
            <v>GDP_3243</v>
          </cell>
          <cell r="AF3659" t="str">
            <v>A2LQWS</v>
          </cell>
          <cell r="AH3659" t="str">
            <v>XS1792183300</v>
          </cell>
          <cell r="AI3659" t="str">
            <v>London</v>
          </cell>
          <cell r="AJ3659" t="str">
            <v>London</v>
          </cell>
          <cell r="AK3659">
            <v>43175</v>
          </cell>
          <cell r="AL3659">
            <v>43195</v>
          </cell>
          <cell r="AM3659" t="str">
            <v>y</v>
          </cell>
          <cell r="AN3659">
            <v>50500</v>
          </cell>
          <cell r="AO3659">
            <v>50500</v>
          </cell>
          <cell r="AP3659" t="str">
            <v>MXN</v>
          </cell>
          <cell r="AQ3659">
            <v>190000000</v>
          </cell>
          <cell r="AR3659">
            <v>28.1</v>
          </cell>
          <cell r="AS3659" t="str">
            <v>FIXED</v>
          </cell>
          <cell r="AT3659" t="str">
            <v>MTI_ED_FVO</v>
          </cell>
          <cell r="AU3659" t="str">
            <v>TRE-FVO</v>
          </cell>
          <cell r="AV3659" t="str">
            <v>FIXED RATE</v>
          </cell>
          <cell r="AW3659" t="str">
            <v>Annual</v>
          </cell>
          <cell r="AX3659" t="str">
            <v>30/360</v>
          </cell>
          <cell r="AY3659" t="str">
            <v>MODIFIED FOLLOWING</v>
          </cell>
          <cell r="AZ3659" t="str">
            <v>Unadjusted</v>
          </cell>
          <cell r="BA3659" t="str">
            <v>TOK LDN NYC MEX</v>
          </cell>
          <cell r="BI3659" t="str">
            <v>DIP</v>
          </cell>
          <cell r="BJ3659" t="str">
            <v>EUROBOND</v>
          </cell>
          <cell r="BK3659" t="str">
            <v>Senior Non-Preferred</v>
          </cell>
          <cell r="BL3659">
            <v>53390000</v>
          </cell>
          <cell r="BM3659">
            <v>2566174.7599999998</v>
          </cell>
          <cell r="BN3659" t="str">
            <v>MXN</v>
          </cell>
          <cell r="BO3659">
            <v>100</v>
          </cell>
          <cell r="BP3659" t="str">
            <v>TSY
EMM
OTC</v>
          </cell>
          <cell r="BQ3659" t="str">
            <v>Yes</v>
          </cell>
          <cell r="BR3659" t="str">
            <v>No</v>
          </cell>
          <cell r="BS3659" t="str">
            <v>No</v>
          </cell>
          <cell r="BT3659" t="str">
            <v>No</v>
          </cell>
          <cell r="BV3659" t="str">
            <v>Yes</v>
          </cell>
          <cell r="BY3659" t="str">
            <v>05/04/2018
06/07/2020
07/10/2019</v>
          </cell>
          <cell r="BZ3659" t="str">
            <v>07/10/2019
05/04/2038
06/07/2020</v>
          </cell>
          <cell r="CA3659" t="str">
            <v>104
104
0</v>
          </cell>
          <cell r="CB3659" t="str">
            <v>67</v>
          </cell>
          <cell r="CC3659" t="str">
            <v>USDL3M
USDL3M
USDL3M</v>
          </cell>
          <cell r="CD3659" t="str">
            <v>USD</v>
          </cell>
          <cell r="CE3659">
            <v>3363422.11</v>
          </cell>
          <cell r="CF3659" t="str">
            <v>DB_LN_MEX</v>
          </cell>
          <cell r="CG3659" t="str">
            <v>Christian Spahn</v>
          </cell>
          <cell r="CH3659" t="str">
            <v>Mitsuka Mokuya</v>
          </cell>
          <cell r="CJ3659" t="str">
            <v>0</v>
          </cell>
          <cell r="CK3659" t="str">
            <v>1988384</v>
          </cell>
          <cell r="CL3659" t="str">
            <v>No</v>
          </cell>
          <cell r="CM3659" t="str">
            <v>False</v>
          </cell>
          <cell r="CN3659" t="str">
            <v>False</v>
          </cell>
          <cell r="CO3659" t="str">
            <v>False</v>
          </cell>
          <cell r="CR3659" t="str">
            <v>False</v>
          </cell>
          <cell r="CS3659" t="str">
            <v>Yodogawa Hu-Tech Co.,Ltd</v>
          </cell>
          <cell r="CT3659" t="str">
            <v>Institutional</v>
          </cell>
          <cell r="CU3659" t="str">
            <v>Japan</v>
          </cell>
          <cell r="CV3659" t="str">
            <v>MXN Deep Discount</v>
          </cell>
          <cell r="CW3659">
            <v>45021</v>
          </cell>
          <cell r="CY3659">
            <v>44656</v>
          </cell>
          <cell r="CZ3659" t="str">
            <v>False</v>
          </cell>
          <cell r="DA3659" t="str">
            <v>lathvin</v>
          </cell>
          <cell r="DB3659">
            <v>44844</v>
          </cell>
          <cell r="DE3659" t="str">
            <v>DB_LN_T_EDFV
DB_LN_MEX
DB_LN_FVO</v>
          </cell>
          <cell r="DF3659" t="str">
            <v>F070869M
F043194M
F070868M</v>
          </cell>
          <cell r="DG3659" t="str">
            <v>London - GDIP - EUR</v>
          </cell>
          <cell r="DI3659" t="str">
            <v>FIXED</v>
          </cell>
          <cell r="DJ3659" t="str">
            <v>RATES</v>
          </cell>
          <cell r="DK3659">
            <v>9132294.5099999998</v>
          </cell>
          <cell r="DL3659">
            <v>190000000</v>
          </cell>
          <cell r="DM3659" t="str">
            <v>Bonds Bearer senior</v>
          </cell>
          <cell r="DN3659" t="str">
            <v>Interest Rate Swap
XCY_SWAP
XCY_SWAP</v>
          </cell>
          <cell r="DO3659" t="str">
            <v>True</v>
          </cell>
          <cell r="DP3659" t="str">
            <v>False</v>
          </cell>
          <cell r="DQ3659" t="str">
            <v>V</v>
          </cell>
          <cell r="DR3659" t="str">
            <v>No</v>
          </cell>
          <cell r="DS3659" t="str">
            <v>London</v>
          </cell>
          <cell r="DT3659" t="str">
            <v>False</v>
          </cell>
          <cell r="DZ3659" t="str">
            <v>False</v>
          </cell>
          <cell r="EF3659" t="str">
            <v>False</v>
          </cell>
          <cell r="EL3659" t="str">
            <v>False</v>
          </cell>
          <cell r="EM3659">
            <v>100</v>
          </cell>
          <cell r="EN3659" t="str">
            <v>Yes</v>
          </cell>
          <cell r="ET3659" t="str">
            <v>English</v>
          </cell>
          <cell r="EU3659" t="str">
            <v>NOT LISTED</v>
          </cell>
          <cell r="EV3659" t="str">
            <v>DB London (CTAS)</v>
          </cell>
          <cell r="EW3659" t="str">
            <v>False</v>
          </cell>
          <cell r="EX3659" t="str">
            <v>1988406</v>
          </cell>
          <cell r="FA3659" t="str">
            <v>before</v>
          </cell>
          <cell r="FB3659" t="str">
            <v>EU</v>
          </cell>
          <cell r="FC3659">
            <v>5574</v>
          </cell>
          <cell r="FD3659" t="str">
            <v>&gt;2Y</v>
          </cell>
          <cell r="FE3659">
            <v>15.263888888888889</v>
          </cell>
          <cell r="FF3659" t="str">
            <v>2029 FF</v>
          </cell>
          <cell r="FG3659">
            <v>0.98660395199651041</v>
          </cell>
          <cell r="FH3659">
            <v>2097300.55911414</v>
          </cell>
          <cell r="FI3659">
            <v>840</v>
          </cell>
          <cell r="FJ3659" t="str">
            <v>F1213002000~Senior long-term debt</v>
          </cell>
        </row>
        <row r="3660">
          <cell r="A3660" t="str">
            <v>GDP_3245</v>
          </cell>
          <cell r="B3660">
            <v>2894080.6858864599</v>
          </cell>
          <cell r="C3660">
            <v>0</v>
          </cell>
          <cell r="D3660">
            <v>2810699.4</v>
          </cell>
          <cell r="E3660">
            <v>0</v>
          </cell>
          <cell r="F3660">
            <v>0</v>
          </cell>
          <cell r="G3660">
            <v>2894080.6858864599</v>
          </cell>
          <cell r="H3660">
            <v>2810699.4</v>
          </cell>
          <cell r="L3660" t="str">
            <v>Senior Structured</v>
          </cell>
          <cell r="M3660">
            <v>1</v>
          </cell>
          <cell r="N3660">
            <v>0</v>
          </cell>
          <cell r="O3660">
            <v>0</v>
          </cell>
          <cell r="P3660">
            <v>100</v>
          </cell>
          <cell r="Q3660">
            <v>1</v>
          </cell>
          <cell r="R3660" t="str">
            <v>Yes</v>
          </cell>
          <cell r="S3660" t="str">
            <v>Yes</v>
          </cell>
          <cell r="T3660" t="str">
            <v>Yes</v>
          </cell>
          <cell r="U3660" t="str">
            <v>NO</v>
          </cell>
          <cell r="V3660" t="str">
            <v>&lt;1YR</v>
          </cell>
          <cell r="W3660" t="str">
            <v>N</v>
          </cell>
          <cell r="X3660" t="b">
            <v>0</v>
          </cell>
          <cell r="Y3660">
            <v>244530847.79999998</v>
          </cell>
          <cell r="Z3660">
            <v>2018</v>
          </cell>
          <cell r="AA3660" t="str">
            <v>No</v>
          </cell>
          <cell r="AD3660" t="str">
            <v>ISIN XS1795243846</v>
          </cell>
          <cell r="AE3660" t="str">
            <v>GDP_3245</v>
          </cell>
          <cell r="AH3660" t="str">
            <v>XS1795243846</v>
          </cell>
          <cell r="AI3660" t="str">
            <v>London</v>
          </cell>
          <cell r="AJ3660" t="str">
            <v>London</v>
          </cell>
          <cell r="AK3660">
            <v>43173</v>
          </cell>
          <cell r="AL3660">
            <v>43187</v>
          </cell>
          <cell r="AM3660" t="str">
            <v>y</v>
          </cell>
          <cell r="AN3660">
            <v>45013</v>
          </cell>
          <cell r="AO3660">
            <v>45013</v>
          </cell>
          <cell r="AP3660" t="str">
            <v>USD</v>
          </cell>
          <cell r="AQ3660">
            <v>3000000</v>
          </cell>
          <cell r="AR3660">
            <v>100</v>
          </cell>
          <cell r="AS3660" t="str">
            <v>CMS</v>
          </cell>
          <cell r="AT3660" t="str">
            <v>MTI_ED_FVO</v>
          </cell>
          <cell r="AU3660" t="str">
            <v>TRE-FVO</v>
          </cell>
          <cell r="AV3660" t="str">
            <v>FIXED RATE</v>
          </cell>
          <cell r="AW3660" t="str">
            <v>Semi-annual</v>
          </cell>
          <cell r="AX3660" t="str">
            <v>30/360</v>
          </cell>
          <cell r="AY3660" t="str">
            <v>MODIFIED FOLLOWING</v>
          </cell>
          <cell r="AZ3660" t="str">
            <v>Unadjusted</v>
          </cell>
          <cell r="BA3660" t="str">
            <v>TOK LDN NYC</v>
          </cell>
          <cell r="BI3660" t="str">
            <v>DIP</v>
          </cell>
          <cell r="BJ3660" t="str">
            <v>EUROBOND</v>
          </cell>
          <cell r="BK3660" t="str">
            <v>Senior Preferred</v>
          </cell>
          <cell r="BL3660">
            <v>3000000</v>
          </cell>
          <cell r="BM3660">
            <v>2810699.4</v>
          </cell>
          <cell r="BN3660" t="str">
            <v>USD</v>
          </cell>
          <cell r="BO3660">
            <v>100</v>
          </cell>
          <cell r="BP3660" t="str">
            <v>OTC
TSY</v>
          </cell>
          <cell r="BQ3660" t="str">
            <v>Yes</v>
          </cell>
          <cell r="BR3660" t="str">
            <v>No</v>
          </cell>
          <cell r="BS3660" t="str">
            <v>No</v>
          </cell>
          <cell r="BT3660" t="str">
            <v>No</v>
          </cell>
          <cell r="BV3660" t="str">
            <v>Yes</v>
          </cell>
          <cell r="BY3660" t="str">
            <v>28/03/2018</v>
          </cell>
          <cell r="BZ3660" t="str">
            <v>28/03/2023</v>
          </cell>
          <cell r="CA3660" t="str">
            <v>84</v>
          </cell>
          <cell r="CB3660" t="str">
            <v>53</v>
          </cell>
          <cell r="CC3660" t="str">
            <v>USDL3M</v>
          </cell>
          <cell r="CD3660" t="str">
            <v>USD</v>
          </cell>
          <cell r="CE3660">
            <v>3000000</v>
          </cell>
          <cell r="CF3660" t="str">
            <v>DB_AG_EXOUSD</v>
          </cell>
          <cell r="CG3660" t="str">
            <v>Ying-gm Cheng</v>
          </cell>
          <cell r="CH3660" t="str">
            <v>Yusuke Harada</v>
          </cell>
          <cell r="CJ3660" t="str">
            <v>0</v>
          </cell>
          <cell r="CK3660" t="str">
            <v>1987459</v>
          </cell>
          <cell r="CL3660" t="str">
            <v>No</v>
          </cell>
          <cell r="CM3660" t="str">
            <v>False</v>
          </cell>
          <cell r="CN3660" t="str">
            <v>False</v>
          </cell>
          <cell r="CO3660" t="str">
            <v>False</v>
          </cell>
          <cell r="CR3660" t="str">
            <v>False</v>
          </cell>
          <cell r="CS3660" t="str">
            <v>Daiwa Securities Co. Ltd</v>
          </cell>
          <cell r="CT3660" t="str">
            <v>Institutional</v>
          </cell>
          <cell r="CU3660" t="str">
            <v>Japan</v>
          </cell>
          <cell r="CV3660" t="str">
            <v>CMS Linked</v>
          </cell>
          <cell r="CW3660">
            <v>45013</v>
          </cell>
          <cell r="CY3660">
            <v>44832</v>
          </cell>
          <cell r="CZ3660" t="str">
            <v>False</v>
          </cell>
          <cell r="DA3660" t="str">
            <v>liphilo</v>
          </cell>
          <cell r="DB3660">
            <v>44918</v>
          </cell>
          <cell r="DE3660" t="str">
            <v>DB_LN_FVO
DB_AG_EXOUSD
DB_LN_T_EDFV</v>
          </cell>
          <cell r="DF3660" t="str">
            <v>F058182M
F057062L
F058183M</v>
          </cell>
          <cell r="DG3660" t="str">
            <v>London - GDIP - EUR</v>
          </cell>
          <cell r="DI3660" t="str">
            <v>CMS</v>
          </cell>
          <cell r="DJ3660" t="str">
            <v>RATES</v>
          </cell>
          <cell r="DK3660">
            <v>2810699.4</v>
          </cell>
          <cell r="DL3660">
            <v>3000000</v>
          </cell>
          <cell r="DM3660" t="str">
            <v>Bonds Bearer senior</v>
          </cell>
          <cell r="DN3660" t="str">
            <v>MARKER
MARKER
Interest Rate Swap</v>
          </cell>
          <cell r="DO3660" t="str">
            <v>True</v>
          </cell>
          <cell r="DP3660" t="str">
            <v>False</v>
          </cell>
          <cell r="DQ3660" t="str">
            <v>E</v>
          </cell>
          <cell r="DR3660" t="str">
            <v>No</v>
          </cell>
          <cell r="DS3660" t="str">
            <v>London</v>
          </cell>
          <cell r="DT3660" t="str">
            <v>False</v>
          </cell>
          <cell r="DZ3660" t="str">
            <v>False</v>
          </cell>
          <cell r="EF3660" t="str">
            <v>False</v>
          </cell>
          <cell r="EL3660" t="str">
            <v>False</v>
          </cell>
          <cell r="EM3660">
            <v>100</v>
          </cell>
          <cell r="EN3660" t="str">
            <v>Yes</v>
          </cell>
          <cell r="ET3660" t="str">
            <v>English</v>
          </cell>
          <cell r="EU3660" t="str">
            <v>NOT LISTED</v>
          </cell>
          <cell r="EV3660" t="str">
            <v>DB London (CTAS)</v>
          </cell>
          <cell r="EW3660" t="str">
            <v>False</v>
          </cell>
          <cell r="EX3660" t="str">
            <v>1987460
2097183</v>
          </cell>
          <cell r="FA3660" t="str">
            <v>before</v>
          </cell>
          <cell r="FB3660" t="str">
            <v>EU</v>
          </cell>
          <cell r="FC3660">
            <v>87</v>
          </cell>
          <cell r="FD3660" t="str">
            <v>&gt;1M &amp; &lt;=3M</v>
          </cell>
          <cell r="FE3660">
            <v>0.24444444444444444</v>
          </cell>
          <cell r="FF3660" t="str">
            <v>2023 Q1</v>
          </cell>
          <cell r="FG3660">
            <v>0.98660395199651052</v>
          </cell>
          <cell r="FH3660">
            <v>2855311.442092353</v>
          </cell>
          <cell r="FI3660">
            <v>840</v>
          </cell>
          <cell r="FJ3660" t="str">
            <v>F1213002000~Senior long-term debt</v>
          </cell>
        </row>
        <row r="3661">
          <cell r="A3661" t="str">
            <v>GDP_3247</v>
          </cell>
          <cell r="B3661">
            <v>1252322.5964360179</v>
          </cell>
          <cell r="C3661">
            <v>0</v>
          </cell>
          <cell r="D3661">
            <v>1277849.1100000001</v>
          </cell>
          <cell r="E3661">
            <v>0</v>
          </cell>
          <cell r="F3661">
            <v>0</v>
          </cell>
          <cell r="G3661">
            <v>1252322.5964360179</v>
          </cell>
          <cell r="H3661">
            <v>1277849.1100000001</v>
          </cell>
          <cell r="I3661">
            <v>1269049.97</v>
          </cell>
          <cell r="J3661">
            <v>1278220.3855172531</v>
          </cell>
          <cell r="K3661">
            <v>9170.4155172531027</v>
          </cell>
          <cell r="L3661" t="str">
            <v>Senior Non-Preferred</v>
          </cell>
          <cell r="M3661">
            <v>1</v>
          </cell>
          <cell r="N3661">
            <v>1</v>
          </cell>
          <cell r="O3661">
            <v>1</v>
          </cell>
          <cell r="P3661">
            <v>100</v>
          </cell>
          <cell r="Q3661">
            <v>0</v>
          </cell>
          <cell r="R3661" t="str">
            <v>Yes</v>
          </cell>
          <cell r="S3661" t="str">
            <v>Yes</v>
          </cell>
          <cell r="T3661" t="str">
            <v>Yes</v>
          </cell>
          <cell r="U3661" t="str">
            <v>NO</v>
          </cell>
          <cell r="V3661" t="str">
            <v>&gt;1YR</v>
          </cell>
          <cell r="W3661" t="str">
            <v>Y</v>
          </cell>
          <cell r="X3661" t="b">
            <v>0</v>
          </cell>
          <cell r="Y3661">
            <v>2445803196.54</v>
          </cell>
          <cell r="Z3661">
            <v>2018</v>
          </cell>
          <cell r="AA3661" t="str">
            <v>Yes</v>
          </cell>
          <cell r="AB3661" t="str">
            <v>Yes</v>
          </cell>
          <cell r="AD3661" t="str">
            <v>ISIN XS1796805130</v>
          </cell>
          <cell r="AE3661" t="str">
            <v>GDP_3247</v>
          </cell>
          <cell r="AH3661" t="str">
            <v>XS1796805130</v>
          </cell>
          <cell r="AI3661" t="str">
            <v>London</v>
          </cell>
          <cell r="AJ3661" t="str">
            <v>London</v>
          </cell>
          <cell r="AK3661">
            <v>43178</v>
          </cell>
          <cell r="AL3661">
            <v>43187</v>
          </cell>
          <cell r="AM3661" t="str">
            <v>y</v>
          </cell>
          <cell r="AN3661">
            <v>46840</v>
          </cell>
          <cell r="AO3661">
            <v>46840</v>
          </cell>
          <cell r="AP3661" t="str">
            <v>JPY</v>
          </cell>
          <cell r="AQ3661">
            <v>300000000</v>
          </cell>
          <cell r="AR3661">
            <v>100</v>
          </cell>
          <cell r="AS3661" t="str">
            <v>Fixed Rate USD Amortizing</v>
          </cell>
          <cell r="AT3661" t="str">
            <v>MTI_ED</v>
          </cell>
          <cell r="AU3661" t="str">
            <v>TRE-MTN</v>
          </cell>
          <cell r="AV3661" t="str">
            <v>FIXED RATE</v>
          </cell>
          <cell r="AW3661" t="str">
            <v>Annual</v>
          </cell>
          <cell r="AX3661" t="str">
            <v>30/360</v>
          </cell>
          <cell r="AY3661" t="str">
            <v>MODIFIED FOLLOWING</v>
          </cell>
          <cell r="AZ3661" t="str">
            <v>Unadjusted</v>
          </cell>
          <cell r="BA3661" t="str">
            <v>LDN NYC TOK</v>
          </cell>
          <cell r="BI3661" t="str">
            <v>DIP</v>
          </cell>
          <cell r="BJ3661" t="str">
            <v>EUROBOND</v>
          </cell>
          <cell r="BK3661" t="str">
            <v>SENIOR</v>
          </cell>
          <cell r="BL3661">
            <v>300000000</v>
          </cell>
          <cell r="BM3661">
            <v>2129748.52</v>
          </cell>
          <cell r="BN3661" t="str">
            <v>JPY</v>
          </cell>
          <cell r="BO3661">
            <v>100</v>
          </cell>
          <cell r="BP3661" t="str">
            <v>TSY
OTC
TSY</v>
          </cell>
          <cell r="BQ3661" t="str">
            <v>Yes</v>
          </cell>
          <cell r="BR3661" t="str">
            <v>No</v>
          </cell>
          <cell r="BS3661" t="str">
            <v>No</v>
          </cell>
          <cell r="BT3661" t="str">
            <v>No</v>
          </cell>
          <cell r="BV3661" t="str">
            <v>Yes</v>
          </cell>
          <cell r="BY3661" t="str">
            <v>28/03/2022</v>
          </cell>
          <cell r="BZ3661" t="str">
            <v>28/03/2028</v>
          </cell>
          <cell r="CA3661" t="str">
            <v>0</v>
          </cell>
          <cell r="CB3661" t="str">
            <v>89</v>
          </cell>
          <cell r="CC3661" t="str">
            <v>JPY-TONAR</v>
          </cell>
          <cell r="CD3661" t="str">
            <v>JPY</v>
          </cell>
          <cell r="CE3661">
            <v>180000000</v>
          </cell>
          <cell r="CF3661" t="str">
            <v>YAG_VBASI</v>
          </cell>
          <cell r="CG3661" t="str">
            <v>Dai Shiozawa</v>
          </cell>
          <cell r="CH3661" t="str">
            <v>Yusuke Harada</v>
          </cell>
          <cell r="CJ3661" t="str">
            <v>0</v>
          </cell>
          <cell r="CK3661" t="str">
            <v>1989392</v>
          </cell>
          <cell r="CL3661" t="str">
            <v>No</v>
          </cell>
          <cell r="CM3661" t="str">
            <v>False</v>
          </cell>
          <cell r="CN3661" t="str">
            <v>False</v>
          </cell>
          <cell r="CO3661" t="str">
            <v>False</v>
          </cell>
          <cell r="CR3661" t="str">
            <v>False</v>
          </cell>
          <cell r="CS3661" t="str">
            <v>Daiwa Securities Co. Ltd.</v>
          </cell>
          <cell r="CT3661" t="str">
            <v>Institutional</v>
          </cell>
          <cell r="CU3661" t="str">
            <v>Japan</v>
          </cell>
          <cell r="CV3661" t="str">
            <v>Fixed Rate USD Amortizing Note</v>
          </cell>
          <cell r="CW3661">
            <v>45013</v>
          </cell>
          <cell r="CX3661" t="str">
            <v>N</v>
          </cell>
          <cell r="CY3661">
            <v>44648</v>
          </cell>
          <cell r="CZ3661" t="str">
            <v>False</v>
          </cell>
          <cell r="DA3661" t="str">
            <v>normlee</v>
          </cell>
          <cell r="DB3661">
            <v>44928</v>
          </cell>
          <cell r="DE3661" t="str">
            <v>DB_LN_T_NBED
YAG_VBASI
DB_LN_T</v>
          </cell>
          <cell r="DF3661" t="str">
            <v>F078361M
TF069387L
F078360M</v>
          </cell>
          <cell r="DG3661" t="str">
            <v>London - GDIP - EUR</v>
          </cell>
          <cell r="DI3661" t="str">
            <v>FIXED</v>
          </cell>
          <cell r="DJ3661" t="str">
            <v>RATES</v>
          </cell>
          <cell r="DK3661">
            <v>1277849.1100000001</v>
          </cell>
          <cell r="DL3661">
            <v>180000000</v>
          </cell>
          <cell r="DM3661" t="str">
            <v>Bonds Bearer senior</v>
          </cell>
          <cell r="DN3661" t="str">
            <v>Interest Rate Swap
SWAP
SWAP</v>
          </cell>
          <cell r="DO3661" t="str">
            <v>False</v>
          </cell>
          <cell r="DP3661" t="str">
            <v>False</v>
          </cell>
          <cell r="DQ3661" t="str">
            <v>V</v>
          </cell>
          <cell r="DR3661" t="str">
            <v>No</v>
          </cell>
          <cell r="DS3661" t="str">
            <v>London</v>
          </cell>
          <cell r="DT3661" t="str">
            <v>False</v>
          </cell>
          <cell r="DZ3661" t="str">
            <v>False</v>
          </cell>
          <cell r="EF3661" t="str">
            <v>False</v>
          </cell>
          <cell r="EL3661" t="str">
            <v>False</v>
          </cell>
          <cell r="EM3661">
            <v>0</v>
          </cell>
          <cell r="EN3661" t="str">
            <v>No</v>
          </cell>
          <cell r="ET3661" t="str">
            <v>English</v>
          </cell>
          <cell r="EU3661" t="str">
            <v>NOT LISTED</v>
          </cell>
          <cell r="EV3661" t="str">
            <v>DB London (CTAS)</v>
          </cell>
          <cell r="EW3661" t="str">
            <v>False</v>
          </cell>
          <cell r="EX3661" t="str">
            <v>1989393
2719433</v>
          </cell>
          <cell r="EY3661" t="str">
            <v>Risk Engine</v>
          </cell>
          <cell r="FA3661" t="str">
            <v>before</v>
          </cell>
          <cell r="FB3661" t="str">
            <v>EU</v>
          </cell>
          <cell r="FC3661">
            <v>1914</v>
          </cell>
          <cell r="FD3661" t="str">
            <v>&gt;2Y</v>
          </cell>
          <cell r="FE3661">
            <v>5.2444444444444445</v>
          </cell>
          <cell r="FF3661" t="str">
            <v>2028 Q1</v>
          </cell>
          <cell r="FG3661">
            <v>0.98660395199651041</v>
          </cell>
          <cell r="FH3661">
            <v>1235546.4228183064</v>
          </cell>
          <cell r="FI3661">
            <v>840</v>
          </cell>
          <cell r="FJ3661" t="str">
            <v>F1213002000~Senior long-term debt</v>
          </cell>
        </row>
        <row r="3662">
          <cell r="A3662" t="str">
            <v>GDP_3248</v>
          </cell>
          <cell r="B3662">
            <v>0</v>
          </cell>
          <cell r="C3662">
            <v>0</v>
          </cell>
          <cell r="D3662">
            <v>0</v>
          </cell>
          <cell r="E3662">
            <v>0</v>
          </cell>
          <cell r="F3662">
            <v>0</v>
          </cell>
          <cell r="G3662">
            <v>0</v>
          </cell>
          <cell r="H3662">
            <v>0</v>
          </cell>
          <cell r="L3662" t="str">
            <v>Senior Structured</v>
          </cell>
          <cell r="M3662">
            <v>0</v>
          </cell>
          <cell r="N3662">
            <v>0</v>
          </cell>
          <cell r="O3662">
            <v>0</v>
          </cell>
          <cell r="P3662">
            <v>0</v>
          </cell>
          <cell r="Q3662">
            <v>0</v>
          </cell>
          <cell r="R3662" t="str">
            <v>Yes</v>
          </cell>
          <cell r="S3662" t="str">
            <v>Yes</v>
          </cell>
          <cell r="T3662" t="str">
            <v>Yes</v>
          </cell>
          <cell r="U3662" t="str">
            <v>NO</v>
          </cell>
          <cell r="V3662" t="str">
            <v>&lt;1YR</v>
          </cell>
          <cell r="W3662" t="str">
            <v>N</v>
          </cell>
          <cell r="X3662" t="b">
            <v>0</v>
          </cell>
          <cell r="Y3662">
            <v>0</v>
          </cell>
          <cell r="Z3662">
            <v>2018</v>
          </cell>
          <cell r="AA3662" t="str">
            <v>No</v>
          </cell>
          <cell r="AD3662" t="str">
            <v>ISIN XS1796815360</v>
          </cell>
          <cell r="AE3662" t="str">
            <v>GDP_3248</v>
          </cell>
          <cell r="AH3662" t="str">
            <v>XS1796815360</v>
          </cell>
          <cell r="AI3662" t="str">
            <v>London</v>
          </cell>
          <cell r="AJ3662" t="str">
            <v>London</v>
          </cell>
          <cell r="AK3662">
            <v>43178</v>
          </cell>
          <cell r="AL3662">
            <v>43202</v>
          </cell>
          <cell r="AM3662" t="str">
            <v>y</v>
          </cell>
          <cell r="AN3662">
            <v>52334</v>
          </cell>
          <cell r="AO3662">
            <v>44299</v>
          </cell>
          <cell r="AP3662" t="str">
            <v>JPY</v>
          </cell>
          <cell r="AQ3662">
            <v>500000000</v>
          </cell>
          <cell r="AR3662">
            <v>100</v>
          </cell>
          <cell r="AS3662" t="str">
            <v>PRDC</v>
          </cell>
          <cell r="AT3662" t="str">
            <v>MTI_ED</v>
          </cell>
          <cell r="AU3662" t="str">
            <v>TRE-MTN</v>
          </cell>
          <cell r="AV3662" t="str">
            <v>FIXED RATE</v>
          </cell>
          <cell r="AW3662" t="str">
            <v>Annual</v>
          </cell>
          <cell r="AX3662" t="str">
            <v>30/360</v>
          </cell>
          <cell r="AY3662" t="str">
            <v>MODIFIED FOLLOWING</v>
          </cell>
          <cell r="AZ3662" t="str">
            <v>Unadjusted</v>
          </cell>
          <cell r="BA3662" t="str">
            <v>TOK LDN SYD</v>
          </cell>
          <cell r="BI3662" t="str">
            <v>DIP</v>
          </cell>
          <cell r="BJ3662" t="str">
            <v>EUROBOND</v>
          </cell>
          <cell r="BK3662" t="str">
            <v>SENIOR</v>
          </cell>
          <cell r="BL3662">
            <v>500000000</v>
          </cell>
          <cell r="BM3662">
            <v>3549580.87</v>
          </cell>
          <cell r="BN3662" t="str">
            <v>JPY</v>
          </cell>
          <cell r="BO3662">
            <v>100</v>
          </cell>
          <cell r="BP3662" t="str">
            <v>TSY
OTC
TSY</v>
          </cell>
          <cell r="BQ3662" t="str">
            <v>Yes</v>
          </cell>
          <cell r="BR3662" t="str">
            <v>No</v>
          </cell>
          <cell r="BS3662" t="str">
            <v>No</v>
          </cell>
          <cell r="BT3662" t="str">
            <v>No</v>
          </cell>
          <cell r="BV3662" t="str">
            <v>Yes</v>
          </cell>
          <cell r="BY3662" t="str">
            <v>12/04/2018
14/04/2020</v>
          </cell>
          <cell r="BZ3662" t="str">
            <v>14/04/2020
13/04/2021</v>
          </cell>
          <cell r="CA3662" t="str">
            <v>13
11</v>
          </cell>
          <cell r="CB3662" t="str">
            <v>23</v>
          </cell>
          <cell r="CC3662" t="str">
            <v>JPYL3M
JPYL3M</v>
          </cell>
          <cell r="CD3662" t="str">
            <v>JPY</v>
          </cell>
          <cell r="CE3662">
            <v>500000000</v>
          </cell>
          <cell r="CF3662" t="str">
            <v>HYBRID_FT</v>
          </cell>
          <cell r="CG3662" t="str">
            <v>Dai Shiozawa</v>
          </cell>
          <cell r="CH3662" t="str">
            <v>Rei Motoyama</v>
          </cell>
          <cell r="CI3662">
            <v>44267</v>
          </cell>
          <cell r="CJ3662" t="str">
            <v>20</v>
          </cell>
          <cell r="CK3662" t="str">
            <v>1989370</v>
          </cell>
          <cell r="CL3662" t="str">
            <v>No</v>
          </cell>
          <cell r="CM3662" t="str">
            <v>False</v>
          </cell>
          <cell r="CN3662" t="str">
            <v>False</v>
          </cell>
          <cell r="CO3662" t="str">
            <v>False</v>
          </cell>
          <cell r="CR3662" t="str">
            <v>False</v>
          </cell>
          <cell r="CS3662" t="str">
            <v>MUMSPB</v>
          </cell>
          <cell r="CT3662" t="str">
            <v>Institutional</v>
          </cell>
          <cell r="CU3662" t="str">
            <v>Tokyo</v>
          </cell>
          <cell r="CV3662" t="str">
            <v>PRDC</v>
          </cell>
          <cell r="CX3662" t="str">
            <v>B</v>
          </cell>
          <cell r="CY3662">
            <v>44299</v>
          </cell>
          <cell r="CZ3662" t="str">
            <v>False</v>
          </cell>
          <cell r="DA3662" t="str">
            <v>normlee</v>
          </cell>
          <cell r="DB3662">
            <v>44281</v>
          </cell>
          <cell r="DE3662" t="str">
            <v>DB_LN_T
HYBRID_FT
DB_LN_T_NBED</v>
          </cell>
          <cell r="DF3662" t="str">
            <v>F078366M
F069848L
F078367M</v>
          </cell>
          <cell r="DG3662" t="str">
            <v>London - GDIP - EUR</v>
          </cell>
          <cell r="DI3662" t="str">
            <v>PRDC</v>
          </cell>
          <cell r="DJ3662" t="str">
            <v>FX</v>
          </cell>
          <cell r="DK3662">
            <v>0</v>
          </cell>
          <cell r="DL3662">
            <v>0</v>
          </cell>
          <cell r="DM3662" t="str">
            <v>Bonds Bearer senior</v>
          </cell>
          <cell r="DN3662" t="str">
            <v>SWAP
SWAP
Interest Rate Swap</v>
          </cell>
          <cell r="DO3662" t="str">
            <v>False</v>
          </cell>
          <cell r="DP3662" t="str">
            <v>False</v>
          </cell>
          <cell r="DQ3662" t="str">
            <v>E</v>
          </cell>
          <cell r="DR3662" t="str">
            <v>No</v>
          </cell>
          <cell r="DS3662" t="str">
            <v>London</v>
          </cell>
          <cell r="DT3662" t="str">
            <v>True</v>
          </cell>
          <cell r="DU3662" t="str">
            <v>13/04/2020</v>
          </cell>
          <cell r="DV3662" t="str">
            <v>13/04/2021</v>
          </cell>
          <cell r="DW3662" t="str">
            <v>10</v>
          </cell>
          <cell r="DX3662" t="str">
            <v>1y</v>
          </cell>
          <cell r="DY3662" t="str">
            <v>26/03/2021</v>
          </cell>
          <cell r="DZ3662" t="str">
            <v>False</v>
          </cell>
          <cell r="EF3662" t="str">
            <v>False</v>
          </cell>
          <cell r="EL3662" t="str">
            <v>False</v>
          </cell>
          <cell r="EM3662">
            <v>0</v>
          </cell>
          <cell r="EN3662" t="str">
            <v>No</v>
          </cell>
          <cell r="ET3662" t="str">
            <v>English</v>
          </cell>
          <cell r="EU3662" t="str">
            <v>NOT LISTED</v>
          </cell>
          <cell r="EV3662" t="str">
            <v>DB London (CTAS)</v>
          </cell>
          <cell r="EW3662" t="str">
            <v>True</v>
          </cell>
          <cell r="EX3662" t="str">
            <v>1989371</v>
          </cell>
          <cell r="FA3662" t="str">
            <v>before</v>
          </cell>
          <cell r="FB3662" t="str">
            <v>EU</v>
          </cell>
          <cell r="FC3662">
            <v>-627</v>
          </cell>
          <cell r="FD3662" t="str">
            <v>&lt;=1M</v>
          </cell>
          <cell r="FE3662">
            <v>-1.7138888888888888</v>
          </cell>
          <cell r="FF3662" t="e">
            <v>#N/A</v>
          </cell>
          <cell r="FG3662">
            <v>0.98660395199651052</v>
          </cell>
          <cell r="FH3662">
            <v>0</v>
          </cell>
          <cell r="FI3662">
            <v>840</v>
          </cell>
          <cell r="FJ3662" t="str">
            <v>F1213002000~Senior long-term debt</v>
          </cell>
        </row>
        <row r="3663">
          <cell r="A3663" t="str">
            <v>GDP_3251</v>
          </cell>
          <cell r="B3663">
            <v>0</v>
          </cell>
          <cell r="C3663">
            <v>0</v>
          </cell>
          <cell r="D3663">
            <v>0</v>
          </cell>
          <cell r="E3663">
            <v>0</v>
          </cell>
          <cell r="F3663">
            <v>0</v>
          </cell>
          <cell r="G3663">
            <v>0</v>
          </cell>
          <cell r="H3663">
            <v>0</v>
          </cell>
          <cell r="L3663" t="str">
            <v>Senior Structured</v>
          </cell>
          <cell r="M3663">
            <v>0</v>
          </cell>
          <cell r="N3663">
            <v>0</v>
          </cell>
          <cell r="O3663">
            <v>0</v>
          </cell>
          <cell r="P3663">
            <v>0</v>
          </cell>
          <cell r="Q3663">
            <v>0</v>
          </cell>
          <cell r="R3663" t="str">
            <v>Yes</v>
          </cell>
          <cell r="S3663" t="str">
            <v>Yes</v>
          </cell>
          <cell r="T3663" t="str">
            <v>Yes</v>
          </cell>
          <cell r="U3663" t="str">
            <v>NO</v>
          </cell>
          <cell r="V3663" t="str">
            <v>&lt;1YR</v>
          </cell>
          <cell r="W3663" t="str">
            <v>N</v>
          </cell>
          <cell r="X3663" t="b">
            <v>0</v>
          </cell>
          <cell r="Y3663">
            <v>0</v>
          </cell>
          <cell r="Z3663">
            <v>2018</v>
          </cell>
          <cell r="AA3663" t="str">
            <v>No</v>
          </cell>
          <cell r="AD3663" t="str">
            <v>ISIN XS1798754625</v>
          </cell>
          <cell r="AE3663" t="str">
            <v>GDP_3251</v>
          </cell>
          <cell r="AH3663" t="str">
            <v>XS1798754625</v>
          </cell>
          <cell r="AI3663" t="str">
            <v>London</v>
          </cell>
          <cell r="AJ3663" t="str">
            <v>London</v>
          </cell>
          <cell r="AK3663">
            <v>43179</v>
          </cell>
          <cell r="AL3663">
            <v>43202</v>
          </cell>
          <cell r="AM3663" t="str">
            <v>y</v>
          </cell>
          <cell r="AN3663">
            <v>52334</v>
          </cell>
          <cell r="AO3663">
            <v>44299</v>
          </cell>
          <cell r="AP3663" t="str">
            <v>JPY</v>
          </cell>
          <cell r="AQ3663">
            <v>500000000</v>
          </cell>
          <cell r="AR3663">
            <v>100</v>
          </cell>
          <cell r="AS3663" t="str">
            <v>PRDC</v>
          </cell>
          <cell r="AT3663" t="str">
            <v>MTI_ED</v>
          </cell>
          <cell r="AU3663" t="str">
            <v>TRE-MTN</v>
          </cell>
          <cell r="AV3663" t="str">
            <v>FIXED RATE</v>
          </cell>
          <cell r="AW3663" t="str">
            <v>Annual</v>
          </cell>
          <cell r="AX3663" t="str">
            <v>30/360</v>
          </cell>
          <cell r="AY3663" t="str">
            <v>MODIFIED FOLLOWING</v>
          </cell>
          <cell r="AZ3663" t="str">
            <v>Unadjusted</v>
          </cell>
          <cell r="BA3663" t="str">
            <v>TOK LDN SYD</v>
          </cell>
          <cell r="BI3663" t="str">
            <v>DIP</v>
          </cell>
          <cell r="BJ3663" t="str">
            <v>EUROBOND</v>
          </cell>
          <cell r="BK3663" t="str">
            <v>SENIOR</v>
          </cell>
          <cell r="BL3663">
            <v>500000000</v>
          </cell>
          <cell r="BM3663">
            <v>3549580.87</v>
          </cell>
          <cell r="BN3663" t="str">
            <v>JPY</v>
          </cell>
          <cell r="BO3663">
            <v>100</v>
          </cell>
          <cell r="BP3663" t="str">
            <v>TSY
OTC
TSY</v>
          </cell>
          <cell r="BQ3663" t="str">
            <v>Yes</v>
          </cell>
          <cell r="BR3663" t="str">
            <v>No</v>
          </cell>
          <cell r="BS3663" t="str">
            <v>No</v>
          </cell>
          <cell r="BT3663" t="str">
            <v>No</v>
          </cell>
          <cell r="BV3663" t="str">
            <v>Yes</v>
          </cell>
          <cell r="BY3663" t="str">
            <v>12/04/2018
14/04/2020</v>
          </cell>
          <cell r="BZ3663" t="str">
            <v>14/04/2020
13/04/2021</v>
          </cell>
          <cell r="CA3663" t="str">
            <v>13
9</v>
          </cell>
          <cell r="CB3663" t="str">
            <v>23</v>
          </cell>
          <cell r="CC3663" t="str">
            <v>JPYL3M
JPYL3M</v>
          </cell>
          <cell r="CD3663" t="str">
            <v>JPY</v>
          </cell>
          <cell r="CE3663">
            <v>500000000</v>
          </cell>
          <cell r="CF3663" t="str">
            <v>HYBRID_FT</v>
          </cell>
          <cell r="CG3663" t="str">
            <v>Akihiro Konishi</v>
          </cell>
          <cell r="CH3663" t="str">
            <v>Rei Motoyama</v>
          </cell>
          <cell r="CI3663">
            <v>44267</v>
          </cell>
          <cell r="CJ3663" t="str">
            <v>20</v>
          </cell>
          <cell r="CK3663" t="str">
            <v>1989786</v>
          </cell>
          <cell r="CL3663" t="str">
            <v>No</v>
          </cell>
          <cell r="CM3663" t="str">
            <v>False</v>
          </cell>
          <cell r="CN3663" t="str">
            <v>False</v>
          </cell>
          <cell r="CO3663" t="str">
            <v>False</v>
          </cell>
          <cell r="CR3663" t="str">
            <v>False</v>
          </cell>
          <cell r="CS3663" t="str">
            <v>MUMSPB</v>
          </cell>
          <cell r="CT3663" t="str">
            <v>Institutional</v>
          </cell>
          <cell r="CU3663" t="str">
            <v>Tokyo</v>
          </cell>
          <cell r="CV3663" t="str">
            <v>PRDC</v>
          </cell>
          <cell r="CX3663" t="str">
            <v>B</v>
          </cell>
          <cell r="CY3663">
            <v>44299</v>
          </cell>
          <cell r="CZ3663" t="str">
            <v>False</v>
          </cell>
          <cell r="DA3663" t="str">
            <v>normlee</v>
          </cell>
          <cell r="DB3663">
            <v>44281</v>
          </cell>
          <cell r="DE3663" t="str">
            <v>DB_LN_T
HYBRID_FT
DB_LN_T_NBED</v>
          </cell>
          <cell r="DF3663" t="str">
            <v>F083316M
F082226L
F083317M</v>
          </cell>
          <cell r="DG3663" t="str">
            <v>London - GDIP - EUR</v>
          </cell>
          <cell r="DI3663" t="str">
            <v>PRDC</v>
          </cell>
          <cell r="DJ3663" t="str">
            <v>FX</v>
          </cell>
          <cell r="DK3663">
            <v>0</v>
          </cell>
          <cell r="DL3663">
            <v>0</v>
          </cell>
          <cell r="DM3663" t="str">
            <v>Bonds Bearer senior</v>
          </cell>
          <cell r="DN3663" t="str">
            <v>SWAP
SWAP
Interest Rate Swap</v>
          </cell>
          <cell r="DO3663" t="str">
            <v>False</v>
          </cell>
          <cell r="DP3663" t="str">
            <v>False</v>
          </cell>
          <cell r="DQ3663" t="str">
            <v>E</v>
          </cell>
          <cell r="DR3663" t="str">
            <v>No</v>
          </cell>
          <cell r="DS3663" t="str">
            <v>London</v>
          </cell>
          <cell r="DT3663" t="str">
            <v>True</v>
          </cell>
          <cell r="DU3663" t="str">
            <v>13/04/2020</v>
          </cell>
          <cell r="DV3663" t="str">
            <v>13/04/2021</v>
          </cell>
          <cell r="DW3663" t="str">
            <v>10</v>
          </cell>
          <cell r="DX3663" t="str">
            <v>1y</v>
          </cell>
          <cell r="DY3663" t="str">
            <v>26/03/2021</v>
          </cell>
          <cell r="DZ3663" t="str">
            <v>False</v>
          </cell>
          <cell r="EF3663" t="str">
            <v>False</v>
          </cell>
          <cell r="EL3663" t="str">
            <v>False</v>
          </cell>
          <cell r="EM3663">
            <v>0</v>
          </cell>
          <cell r="EN3663" t="str">
            <v>No</v>
          </cell>
          <cell r="ET3663" t="str">
            <v>English</v>
          </cell>
          <cell r="EU3663" t="str">
            <v>NOT LISTED</v>
          </cell>
          <cell r="EV3663" t="str">
            <v>DB London (CTAS)</v>
          </cell>
          <cell r="EW3663" t="str">
            <v>True</v>
          </cell>
          <cell r="EX3663" t="str">
            <v>1989787</v>
          </cell>
          <cell r="FA3663" t="str">
            <v>before</v>
          </cell>
          <cell r="FB3663" t="str">
            <v>EU</v>
          </cell>
          <cell r="FC3663">
            <v>-627</v>
          </cell>
          <cell r="FD3663" t="str">
            <v>&lt;=1M</v>
          </cell>
          <cell r="FE3663">
            <v>-1.7138888888888888</v>
          </cell>
          <cell r="FF3663" t="e">
            <v>#N/A</v>
          </cell>
          <cell r="FG3663">
            <v>0.98660395199651052</v>
          </cell>
          <cell r="FH3663">
            <v>0</v>
          </cell>
          <cell r="FI3663">
            <v>840</v>
          </cell>
          <cell r="FJ3663" t="str">
            <v>F1213002000~Senior long-term debt</v>
          </cell>
        </row>
        <row r="3664">
          <cell r="A3664" t="str">
            <v>GDP_3255</v>
          </cell>
          <cell r="B3664">
            <v>0</v>
          </cell>
          <cell r="C3664">
            <v>0</v>
          </cell>
          <cell r="D3664">
            <v>0</v>
          </cell>
          <cell r="E3664">
            <v>0</v>
          </cell>
          <cell r="F3664">
            <v>0</v>
          </cell>
          <cell r="G3664">
            <v>0</v>
          </cell>
          <cell r="H3664">
            <v>0</v>
          </cell>
          <cell r="L3664" t="str">
            <v>Senior Structured</v>
          </cell>
          <cell r="M3664">
            <v>0</v>
          </cell>
          <cell r="N3664">
            <v>0</v>
          </cell>
          <cell r="O3664">
            <v>0</v>
          </cell>
          <cell r="P3664">
            <v>0</v>
          </cell>
          <cell r="Q3664">
            <v>0</v>
          </cell>
          <cell r="R3664" t="str">
            <v>Yes</v>
          </cell>
          <cell r="S3664" t="str">
            <v>Yes</v>
          </cell>
          <cell r="T3664" t="str">
            <v>Yes</v>
          </cell>
          <cell r="U3664" t="str">
            <v>NO</v>
          </cell>
          <cell r="V3664" t="str">
            <v>&lt;1YR</v>
          </cell>
          <cell r="W3664" t="str">
            <v>N</v>
          </cell>
          <cell r="X3664" t="b">
            <v>0</v>
          </cell>
          <cell r="Y3664">
            <v>0</v>
          </cell>
          <cell r="Z3664">
            <v>2018</v>
          </cell>
          <cell r="AA3664" t="str">
            <v>No</v>
          </cell>
          <cell r="AD3664" t="str">
            <v>ISIN XS1800675156</v>
          </cell>
          <cell r="AE3664" t="str">
            <v>GDP_3255</v>
          </cell>
          <cell r="AH3664" t="str">
            <v>XS1800675156</v>
          </cell>
          <cell r="AI3664" t="str">
            <v>London</v>
          </cell>
          <cell r="AJ3664" t="str">
            <v>London</v>
          </cell>
          <cell r="AK3664">
            <v>43182</v>
          </cell>
          <cell r="AL3664">
            <v>43199</v>
          </cell>
          <cell r="AM3664" t="str">
            <v>y</v>
          </cell>
          <cell r="AN3664">
            <v>52042</v>
          </cell>
          <cell r="AO3664">
            <v>44372</v>
          </cell>
          <cell r="AP3664" t="str">
            <v>JPY</v>
          </cell>
          <cell r="AQ3664">
            <v>500000000</v>
          </cell>
          <cell r="AR3664">
            <v>100</v>
          </cell>
          <cell r="AS3664" t="str">
            <v>PRDC</v>
          </cell>
          <cell r="AT3664" t="str">
            <v>MTI_ED</v>
          </cell>
          <cell r="AU3664" t="str">
            <v>TRE-MTN</v>
          </cell>
          <cell r="AV3664" t="str">
            <v>FIXED RATE</v>
          </cell>
          <cell r="AW3664" t="str">
            <v>Annual</v>
          </cell>
          <cell r="AX3664" t="str">
            <v>30/360</v>
          </cell>
          <cell r="AY3664" t="str">
            <v>MODIFIED FOLLOWING</v>
          </cell>
          <cell r="AZ3664" t="str">
            <v>Unadjusted</v>
          </cell>
          <cell r="BA3664" t="str">
            <v>TOK LDN SYD</v>
          </cell>
          <cell r="BI3664" t="str">
            <v>DIP</v>
          </cell>
          <cell r="BJ3664" t="str">
            <v>EUROBOND</v>
          </cell>
          <cell r="BK3664" t="str">
            <v>SENIOR</v>
          </cell>
          <cell r="BL3664">
            <v>500000000</v>
          </cell>
          <cell r="BM3664">
            <v>3549580.87</v>
          </cell>
          <cell r="BN3664" t="str">
            <v>JPY</v>
          </cell>
          <cell r="BO3664">
            <v>100</v>
          </cell>
          <cell r="BP3664" t="str">
            <v>TSY
OTC
TSY</v>
          </cell>
          <cell r="BQ3664" t="str">
            <v>Yes</v>
          </cell>
          <cell r="BR3664" t="str">
            <v>No</v>
          </cell>
          <cell r="BS3664" t="str">
            <v>No</v>
          </cell>
          <cell r="BT3664" t="str">
            <v>No</v>
          </cell>
          <cell r="BV3664" t="str">
            <v>Yes</v>
          </cell>
          <cell r="BY3664" t="str">
            <v>09/04/2018
25/03/2021</v>
          </cell>
          <cell r="BZ3664" t="str">
            <v>25/03/2021
25/06/2021</v>
          </cell>
          <cell r="CA3664" t="str">
            <v>16
14</v>
          </cell>
          <cell r="CB3664" t="str">
            <v>34</v>
          </cell>
          <cell r="CC3664" t="str">
            <v>JPYL3M
JPYL3M</v>
          </cell>
          <cell r="CD3664" t="str">
            <v>JPY</v>
          </cell>
          <cell r="CE3664">
            <v>500000000</v>
          </cell>
          <cell r="CF3664" t="str">
            <v>HYBRID_FT</v>
          </cell>
          <cell r="CG3664" t="str">
            <v>Dai Shiozawa</v>
          </cell>
          <cell r="CH3664" t="str">
            <v>Rei Motoyama</v>
          </cell>
          <cell r="CI3664">
            <v>44342</v>
          </cell>
          <cell r="CJ3664" t="str">
            <v>20</v>
          </cell>
          <cell r="CK3664" t="str">
            <v>1991815</v>
          </cell>
          <cell r="CL3664" t="str">
            <v>No</v>
          </cell>
          <cell r="CM3664" t="str">
            <v>False</v>
          </cell>
          <cell r="CN3664" t="str">
            <v>False</v>
          </cell>
          <cell r="CO3664" t="str">
            <v>False</v>
          </cell>
          <cell r="CR3664" t="str">
            <v>False</v>
          </cell>
          <cell r="CS3664" t="str">
            <v>MUMSS</v>
          </cell>
          <cell r="CT3664" t="str">
            <v>Institutional</v>
          </cell>
          <cell r="CU3664" t="str">
            <v>Japan</v>
          </cell>
          <cell r="CV3664" t="str">
            <v>PRDC</v>
          </cell>
          <cell r="CX3664" t="str">
            <v>B</v>
          </cell>
          <cell r="CY3664">
            <v>44372</v>
          </cell>
          <cell r="CZ3664" t="str">
            <v>False</v>
          </cell>
          <cell r="DA3664" t="str">
            <v>normlee</v>
          </cell>
          <cell r="DB3664">
            <v>44357</v>
          </cell>
          <cell r="DE3664" t="str">
            <v>DB_LN_T_NBED
HYBRID_FT
DB_LN_T</v>
          </cell>
          <cell r="DF3664" t="str">
            <v>F100883M
F100698L
F100882M</v>
          </cell>
          <cell r="DG3664" t="str">
            <v>London - GDIP - EUR</v>
          </cell>
          <cell r="DI3664" t="str">
            <v>PRDC</v>
          </cell>
          <cell r="DJ3664" t="str">
            <v>FX</v>
          </cell>
          <cell r="DK3664">
            <v>0</v>
          </cell>
          <cell r="DL3664">
            <v>0</v>
          </cell>
          <cell r="DM3664" t="str">
            <v>Bonds Bearer senior</v>
          </cell>
          <cell r="DN3664" t="str">
            <v>Interest Rate Swap
SWAP
SWAP</v>
          </cell>
          <cell r="DO3664" t="str">
            <v>False</v>
          </cell>
          <cell r="DP3664" t="str">
            <v>False</v>
          </cell>
          <cell r="DQ3664" t="str">
            <v>E</v>
          </cell>
          <cell r="DR3664" t="str">
            <v>No</v>
          </cell>
          <cell r="DS3664" t="str">
            <v>London</v>
          </cell>
          <cell r="DT3664" t="str">
            <v>True</v>
          </cell>
          <cell r="DU3664" t="str">
            <v>25/06/2021</v>
          </cell>
          <cell r="DV3664" t="str">
            <v>25/06/2021</v>
          </cell>
          <cell r="DW3664" t="str">
            <v>10</v>
          </cell>
          <cell r="DX3664" t="str">
            <v>1y</v>
          </cell>
          <cell r="DY3664" t="str">
            <v>10/06/2021</v>
          </cell>
          <cell r="DZ3664" t="str">
            <v>False</v>
          </cell>
          <cell r="EF3664" t="str">
            <v>False</v>
          </cell>
          <cell r="EL3664" t="str">
            <v>False</v>
          </cell>
          <cell r="EM3664">
            <v>0</v>
          </cell>
          <cell r="EN3664" t="str">
            <v>No</v>
          </cell>
          <cell r="ET3664" t="str">
            <v>English</v>
          </cell>
          <cell r="EU3664" t="str">
            <v>NOT LISTED</v>
          </cell>
          <cell r="EV3664" t="str">
            <v>DB London (CTAS)</v>
          </cell>
          <cell r="EW3664" t="str">
            <v>True</v>
          </cell>
          <cell r="EX3664" t="str">
            <v>1991816</v>
          </cell>
          <cell r="EY3664" t="str">
            <v xml:space="preserve">
Risk Engine</v>
          </cell>
          <cell r="FA3664" t="str">
            <v>before</v>
          </cell>
          <cell r="FB3664" t="str">
            <v>EU</v>
          </cell>
          <cell r="FC3664">
            <v>-554</v>
          </cell>
          <cell r="FD3664" t="str">
            <v>&lt;=1M</v>
          </cell>
          <cell r="FE3664">
            <v>-1.5138888888888888</v>
          </cell>
          <cell r="FF3664" t="e">
            <v>#N/A</v>
          </cell>
          <cell r="FG3664">
            <v>0.98660395199651052</v>
          </cell>
          <cell r="FH3664">
            <v>0</v>
          </cell>
          <cell r="FI3664">
            <v>840</v>
          </cell>
          <cell r="FJ3664" t="str">
            <v>F1213002000~Senior long-term debt</v>
          </cell>
        </row>
        <row r="3665">
          <cell r="A3665" t="str">
            <v>GDP_3256</v>
          </cell>
          <cell r="B3665">
            <v>0</v>
          </cell>
          <cell r="C3665">
            <v>0</v>
          </cell>
          <cell r="D3665">
            <v>0</v>
          </cell>
          <cell r="E3665">
            <v>0</v>
          </cell>
          <cell r="F3665">
            <v>0</v>
          </cell>
          <cell r="G3665">
            <v>0</v>
          </cell>
          <cell r="H3665">
            <v>0</v>
          </cell>
          <cell r="L3665" t="str">
            <v>Senior Structured</v>
          </cell>
          <cell r="M3665">
            <v>0</v>
          </cell>
          <cell r="N3665">
            <v>0</v>
          </cell>
          <cell r="O3665">
            <v>0</v>
          </cell>
          <cell r="P3665">
            <v>0</v>
          </cell>
          <cell r="Q3665">
            <v>0</v>
          </cell>
          <cell r="R3665" t="str">
            <v>Yes</v>
          </cell>
          <cell r="S3665" t="str">
            <v>Yes</v>
          </cell>
          <cell r="T3665" t="str">
            <v>Yes</v>
          </cell>
          <cell r="U3665" t="str">
            <v>NO</v>
          </cell>
          <cell r="V3665" t="str">
            <v>&lt;1YR</v>
          </cell>
          <cell r="W3665" t="str">
            <v>N</v>
          </cell>
          <cell r="X3665" t="b">
            <v>0</v>
          </cell>
          <cell r="Y3665">
            <v>0</v>
          </cell>
          <cell r="Z3665">
            <v>2018</v>
          </cell>
          <cell r="AA3665" t="str">
            <v>No</v>
          </cell>
          <cell r="AD3665" t="str">
            <v>ISIN XS1800820349</v>
          </cell>
          <cell r="AE3665" t="str">
            <v>GDP_3256</v>
          </cell>
          <cell r="AH3665" t="str">
            <v>XS1800820349</v>
          </cell>
          <cell r="AI3665" t="str">
            <v>London</v>
          </cell>
          <cell r="AJ3665" t="str">
            <v>London</v>
          </cell>
          <cell r="AK3665">
            <v>43182</v>
          </cell>
          <cell r="AL3665">
            <v>43199</v>
          </cell>
          <cell r="AM3665" t="str">
            <v>y</v>
          </cell>
          <cell r="AN3665">
            <v>53868</v>
          </cell>
          <cell r="AO3665">
            <v>44372</v>
          </cell>
          <cell r="AP3665" t="str">
            <v>JPY</v>
          </cell>
          <cell r="AQ3665">
            <v>1000000000</v>
          </cell>
          <cell r="AR3665">
            <v>100</v>
          </cell>
          <cell r="AS3665" t="str">
            <v>PRDC</v>
          </cell>
          <cell r="AT3665" t="str">
            <v>MTI_ED</v>
          </cell>
          <cell r="AU3665" t="str">
            <v>TRE-MTN</v>
          </cell>
          <cell r="AV3665" t="str">
            <v>FIXED RATE</v>
          </cell>
          <cell r="AW3665" t="str">
            <v>Annual</v>
          </cell>
          <cell r="AX3665" t="str">
            <v>30/360</v>
          </cell>
          <cell r="AY3665" t="str">
            <v>MODIFIED FOLLOWING</v>
          </cell>
          <cell r="AZ3665" t="str">
            <v>Unadjusted</v>
          </cell>
          <cell r="BA3665" t="str">
            <v>TOK LDN NYC</v>
          </cell>
          <cell r="BI3665" t="str">
            <v>DIP</v>
          </cell>
          <cell r="BJ3665" t="str">
            <v>EUROBOND</v>
          </cell>
          <cell r="BK3665" t="str">
            <v>SENIOR</v>
          </cell>
          <cell r="BL3665">
            <v>1000000000</v>
          </cell>
          <cell r="BM3665">
            <v>7099161.7400000002</v>
          </cell>
          <cell r="BN3665" t="str">
            <v>JPY</v>
          </cell>
          <cell r="BO3665">
            <v>100</v>
          </cell>
          <cell r="BP3665" t="str">
            <v>TSY
OTC
TSY</v>
          </cell>
          <cell r="BQ3665" t="str">
            <v>Yes</v>
          </cell>
          <cell r="BR3665" t="str">
            <v>No</v>
          </cell>
          <cell r="BS3665" t="str">
            <v>No</v>
          </cell>
          <cell r="BT3665" t="str">
            <v>No</v>
          </cell>
          <cell r="BV3665" t="str">
            <v>Yes</v>
          </cell>
          <cell r="BY3665" t="str">
            <v>09/04/2018
25/03/2021</v>
          </cell>
          <cell r="BZ3665" t="str">
            <v>25/03/2021
25/06/2021</v>
          </cell>
          <cell r="CA3665" t="str">
            <v>16
14</v>
          </cell>
          <cell r="CB3665" t="str">
            <v>34</v>
          </cell>
          <cell r="CC3665" t="str">
            <v>JPYL3M
JPYL3M</v>
          </cell>
          <cell r="CD3665" t="str">
            <v>JPY</v>
          </cell>
          <cell r="CE3665">
            <v>1000000000</v>
          </cell>
          <cell r="CF3665" t="str">
            <v>HYBRID_FT</v>
          </cell>
          <cell r="CG3665" t="str">
            <v>Dai Shiozawa</v>
          </cell>
          <cell r="CH3665" t="str">
            <v>Rei Motoyama</v>
          </cell>
          <cell r="CI3665">
            <v>44343</v>
          </cell>
          <cell r="CJ3665" t="str">
            <v>20</v>
          </cell>
          <cell r="CK3665" t="str">
            <v>1991677</v>
          </cell>
          <cell r="CL3665" t="str">
            <v>No</v>
          </cell>
          <cell r="CM3665" t="str">
            <v>False</v>
          </cell>
          <cell r="CN3665" t="str">
            <v>False</v>
          </cell>
          <cell r="CO3665" t="str">
            <v>False</v>
          </cell>
          <cell r="CR3665" t="str">
            <v>False</v>
          </cell>
          <cell r="CS3665" t="str">
            <v>MUMSS</v>
          </cell>
          <cell r="CT3665" t="str">
            <v>Institutional</v>
          </cell>
          <cell r="CU3665" t="str">
            <v>Japan</v>
          </cell>
          <cell r="CV3665" t="str">
            <v>PRDC</v>
          </cell>
          <cell r="CX3665" t="str">
            <v>B</v>
          </cell>
          <cell r="CY3665">
            <v>44372</v>
          </cell>
          <cell r="CZ3665" t="str">
            <v>False</v>
          </cell>
          <cell r="DA3665" t="str">
            <v>normlee</v>
          </cell>
          <cell r="DB3665">
            <v>44358</v>
          </cell>
          <cell r="DE3665" t="str">
            <v>DB_LN_T_NBED
HYBRID_FT
DB_LN_T</v>
          </cell>
          <cell r="DF3665" t="str">
            <v>F100854M
F100711L
F100853M</v>
          </cell>
          <cell r="DG3665" t="str">
            <v>London - GDIP - EUR</v>
          </cell>
          <cell r="DI3665" t="str">
            <v>PRDC</v>
          </cell>
          <cell r="DJ3665" t="str">
            <v>FX</v>
          </cell>
          <cell r="DK3665">
            <v>0</v>
          </cell>
          <cell r="DL3665">
            <v>0</v>
          </cell>
          <cell r="DM3665" t="str">
            <v>Bonds Bearer senior</v>
          </cell>
          <cell r="DN3665" t="str">
            <v>Interest Rate Swap
SWAP
SWAP</v>
          </cell>
          <cell r="DO3665" t="str">
            <v>False</v>
          </cell>
          <cell r="DP3665" t="str">
            <v>False</v>
          </cell>
          <cell r="DQ3665" t="str">
            <v>E</v>
          </cell>
          <cell r="DR3665" t="str">
            <v>No</v>
          </cell>
          <cell r="DS3665" t="str">
            <v>London</v>
          </cell>
          <cell r="DT3665" t="str">
            <v>True</v>
          </cell>
          <cell r="DU3665" t="str">
            <v>25/06/2021</v>
          </cell>
          <cell r="DV3665" t="str">
            <v>25/06/2021</v>
          </cell>
          <cell r="DW3665" t="str">
            <v>10</v>
          </cell>
          <cell r="DX3665" t="str">
            <v>6m</v>
          </cell>
          <cell r="DY3665" t="str">
            <v>11/06/2021</v>
          </cell>
          <cell r="DZ3665" t="str">
            <v>False</v>
          </cell>
          <cell r="EF3665" t="str">
            <v>False</v>
          </cell>
          <cell r="EL3665" t="str">
            <v>False</v>
          </cell>
          <cell r="EM3665">
            <v>0</v>
          </cell>
          <cell r="EN3665" t="str">
            <v>No</v>
          </cell>
          <cell r="ET3665" t="str">
            <v>English</v>
          </cell>
          <cell r="EU3665" t="str">
            <v>NOT LISTED</v>
          </cell>
          <cell r="EV3665" t="str">
            <v>DB London (CTAS)</v>
          </cell>
          <cell r="EW3665" t="str">
            <v>True</v>
          </cell>
          <cell r="EX3665" t="str">
            <v>1991678</v>
          </cell>
          <cell r="EY3665" t="str">
            <v xml:space="preserve">
Risk Engine</v>
          </cell>
          <cell r="FA3665" t="str">
            <v>before</v>
          </cell>
          <cell r="FB3665" t="str">
            <v>EU</v>
          </cell>
          <cell r="FC3665">
            <v>-554</v>
          </cell>
          <cell r="FD3665" t="str">
            <v>&lt;=1M</v>
          </cell>
          <cell r="FE3665">
            <v>-1.5138888888888888</v>
          </cell>
          <cell r="FF3665" t="e">
            <v>#N/A</v>
          </cell>
          <cell r="FG3665">
            <v>0.98660395199651052</v>
          </cell>
          <cell r="FH3665">
            <v>0</v>
          </cell>
          <cell r="FI3665">
            <v>840</v>
          </cell>
          <cell r="FJ3665" t="str">
            <v>F1213002000~Senior long-term debt</v>
          </cell>
        </row>
        <row r="3666">
          <cell r="A3666" t="str">
            <v>GDP_3257</v>
          </cell>
          <cell r="B3666">
            <v>10494.391026684141</v>
          </cell>
          <cell r="C3666">
            <v>0</v>
          </cell>
          <cell r="D3666">
            <v>360834.6</v>
          </cell>
          <cell r="E3666">
            <v>-2434.78165275328</v>
          </cell>
          <cell r="F3666">
            <v>0</v>
          </cell>
          <cell r="G3666">
            <v>8059.6093739308617</v>
          </cell>
          <cell r="H3666">
            <v>358399.81834724668</v>
          </cell>
          <cell r="I3666">
            <v>396614.47</v>
          </cell>
          <cell r="J3666">
            <v>360859.44029538351</v>
          </cell>
          <cell r="K3666">
            <v>-35755.029704616463</v>
          </cell>
          <cell r="L3666" t="str">
            <v>Senior Non-Preferred</v>
          </cell>
          <cell r="M3666">
            <v>1</v>
          </cell>
          <cell r="N3666">
            <v>1</v>
          </cell>
          <cell r="O3666">
            <v>1</v>
          </cell>
          <cell r="P3666">
            <v>100</v>
          </cell>
          <cell r="Q3666">
            <v>0</v>
          </cell>
          <cell r="R3666" t="str">
            <v>Yes</v>
          </cell>
          <cell r="S3666" t="str">
            <v>Yes</v>
          </cell>
          <cell r="T3666" t="str">
            <v>Yes</v>
          </cell>
          <cell r="U3666" t="str">
            <v>NO</v>
          </cell>
          <cell r="V3666" t="str">
            <v>&gt;1YR</v>
          </cell>
          <cell r="W3666" t="str">
            <v>Y</v>
          </cell>
          <cell r="X3666" t="b">
            <v>0</v>
          </cell>
          <cell r="Y3666">
            <v>701462462.39999998</v>
          </cell>
          <cell r="Z3666">
            <v>2018</v>
          </cell>
          <cell r="AA3666" t="str">
            <v>Yes</v>
          </cell>
          <cell r="AD3666" t="str">
            <v>ISIN XS1800669266</v>
          </cell>
          <cell r="AE3666" t="str">
            <v>GDP_3257</v>
          </cell>
          <cell r="AF3666" t="str">
            <v>A2GS1G</v>
          </cell>
          <cell r="AH3666" t="str">
            <v>XS1800669266</v>
          </cell>
          <cell r="AI3666" t="str">
            <v>London</v>
          </cell>
          <cell r="AJ3666" t="str">
            <v>London</v>
          </cell>
          <cell r="AK3666">
            <v>43185</v>
          </cell>
          <cell r="AL3666">
            <v>43216</v>
          </cell>
          <cell r="AM3666" t="str">
            <v>y</v>
          </cell>
          <cell r="AN3666">
            <v>46870</v>
          </cell>
          <cell r="AO3666">
            <v>46870</v>
          </cell>
          <cell r="AP3666" t="str">
            <v>TRY</v>
          </cell>
          <cell r="AQ3666">
            <v>7207200</v>
          </cell>
          <cell r="AR3666">
            <v>34.32</v>
          </cell>
          <cell r="AS3666" t="str">
            <v>ZERO COUPON</v>
          </cell>
          <cell r="AT3666" t="str">
            <v>MTI_ED_FVO</v>
          </cell>
          <cell r="AU3666" t="str">
            <v>TRE-FVO</v>
          </cell>
          <cell r="AV3666" t="str">
            <v>FIXED RATE</v>
          </cell>
          <cell r="AW3666" t="str">
            <v>Maturity</v>
          </cell>
          <cell r="AX3666" t="str">
            <v>30/360</v>
          </cell>
          <cell r="AY3666" t="str">
            <v>MODIFIED FOLLOWING</v>
          </cell>
          <cell r="AZ3666" t="str">
            <v>Unadjusted</v>
          </cell>
          <cell r="BA3666" t="str">
            <v>TUR LDN NYC TOK</v>
          </cell>
          <cell r="BI3666" t="str">
            <v>DIP</v>
          </cell>
          <cell r="BJ3666" t="str">
            <v>EUROBOND</v>
          </cell>
          <cell r="BK3666" t="str">
            <v>Senior Non-Preferred</v>
          </cell>
          <cell r="BL3666">
            <v>2473511.04</v>
          </cell>
          <cell r="BM3666">
            <v>123838.44</v>
          </cell>
          <cell r="BN3666" t="str">
            <v>TRY</v>
          </cell>
          <cell r="BO3666">
            <v>100</v>
          </cell>
          <cell r="BP3666" t="str">
            <v>TSY
EMM
OTC</v>
          </cell>
          <cell r="BQ3666" t="str">
            <v>Yes</v>
          </cell>
          <cell r="BR3666" t="str">
            <v>No</v>
          </cell>
          <cell r="BS3666" t="str">
            <v>No</v>
          </cell>
          <cell r="BT3666" t="str">
            <v>No</v>
          </cell>
          <cell r="BV3666" t="str">
            <v>Yes</v>
          </cell>
          <cell r="BY3666" t="str">
            <v>26/04/2018</v>
          </cell>
          <cell r="BZ3666" t="str">
            <v>27/04/2028</v>
          </cell>
          <cell r="CA3666" t="str">
            <v>158</v>
          </cell>
          <cell r="CB3666" t="str">
            <v>114</v>
          </cell>
          <cell r="CC3666" t="str">
            <v>USDL3M</v>
          </cell>
          <cell r="CD3666" t="str">
            <v>USD</v>
          </cell>
          <cell r="CE3666">
            <v>2158961.0099999998</v>
          </cell>
          <cell r="CF3666" t="str">
            <v>DB_LN_TRY</v>
          </cell>
          <cell r="CG3666" t="str">
            <v>Christian Spahn</v>
          </cell>
          <cell r="CH3666" t="str">
            <v>Jun Kawakami</v>
          </cell>
          <cell r="CJ3666" t="str">
            <v>0</v>
          </cell>
          <cell r="CK3666" t="str">
            <v>1992221</v>
          </cell>
          <cell r="CL3666" t="str">
            <v>No</v>
          </cell>
          <cell r="CM3666" t="str">
            <v>False</v>
          </cell>
          <cell r="CN3666" t="str">
            <v>False</v>
          </cell>
          <cell r="CO3666" t="str">
            <v>False</v>
          </cell>
          <cell r="CR3666" t="str">
            <v>False</v>
          </cell>
          <cell r="CS3666" t="str">
            <v>HS Securities</v>
          </cell>
          <cell r="CT3666" t="str">
            <v>Retail</v>
          </cell>
          <cell r="CU3666" t="str">
            <v>Japan</v>
          </cell>
          <cell r="CV3666" t="str">
            <v>TRY Zero Coupon Note</v>
          </cell>
          <cell r="CW3666">
            <v>46870</v>
          </cell>
          <cell r="CY3666">
            <v>43216</v>
          </cell>
          <cell r="CZ3666" t="str">
            <v>False</v>
          </cell>
          <cell r="DA3666" t="str">
            <v>liphilo</v>
          </cell>
          <cell r="DB3666">
            <v>44865</v>
          </cell>
          <cell r="DE3666" t="str">
            <v>DB_LN_T_EDFV
DB_LN_TRY
DB_LN_FVO</v>
          </cell>
          <cell r="DF3666" t="str">
            <v>F106451M
F101935M
F106449M</v>
          </cell>
          <cell r="DG3666" t="str">
            <v>London - GDIP - EUR</v>
          </cell>
          <cell r="DI3666" t="str">
            <v>ZERO</v>
          </cell>
          <cell r="DJ3666" t="str">
            <v>RATES</v>
          </cell>
          <cell r="DK3666">
            <v>360834.6</v>
          </cell>
          <cell r="DL3666">
            <v>7207200</v>
          </cell>
          <cell r="DM3666" t="str">
            <v>Bonds Bearer senior</v>
          </cell>
          <cell r="DN3666" t="str">
            <v>Interest Rate Swap
XCY_SWAP
XCY_SWAP</v>
          </cell>
          <cell r="DO3666" t="str">
            <v>True</v>
          </cell>
          <cell r="DP3666" t="str">
            <v>False</v>
          </cell>
          <cell r="DQ3666" t="str">
            <v>V</v>
          </cell>
          <cell r="DR3666" t="str">
            <v>No</v>
          </cell>
          <cell r="DS3666" t="str">
            <v>London</v>
          </cell>
          <cell r="DT3666" t="str">
            <v>False</v>
          </cell>
          <cell r="DZ3666" t="str">
            <v>False</v>
          </cell>
          <cell r="EF3666" t="str">
            <v>False</v>
          </cell>
          <cell r="EL3666" t="str">
            <v>False</v>
          </cell>
          <cell r="EM3666">
            <v>100</v>
          </cell>
          <cell r="EN3666" t="str">
            <v>Yes</v>
          </cell>
          <cell r="ET3666" t="str">
            <v>English</v>
          </cell>
          <cell r="EU3666" t="str">
            <v>NOT LISTED</v>
          </cell>
          <cell r="EV3666" t="str">
            <v>DB London (CTAS)</v>
          </cell>
          <cell r="EW3666" t="str">
            <v>False</v>
          </cell>
          <cell r="EX3666" t="str">
            <v>1992226</v>
          </cell>
          <cell r="FA3666" t="str">
            <v>before</v>
          </cell>
          <cell r="FB3666" t="str">
            <v>EU</v>
          </cell>
          <cell r="FC3666">
            <v>1944</v>
          </cell>
          <cell r="FD3666" t="str">
            <v>&gt;2Y</v>
          </cell>
          <cell r="FE3666">
            <v>5.3250000000000002</v>
          </cell>
          <cell r="FF3666" t="str">
            <v>2028 Q2</v>
          </cell>
          <cell r="FG3666">
            <v>0.98660395199651041</v>
          </cell>
          <cell r="FH3666">
            <v>10353.807660723291</v>
          </cell>
          <cell r="FI3666">
            <v>840</v>
          </cell>
          <cell r="FJ3666" t="str">
            <v>F1213002000~Senior long-term debt</v>
          </cell>
        </row>
        <row r="3667">
          <cell r="A3667" t="str">
            <v>GDP_3258</v>
          </cell>
          <cell r="B3667">
            <v>22045283.90916159</v>
          </cell>
          <cell r="C3667">
            <v>0</v>
          </cell>
          <cell r="D3667">
            <v>25000000</v>
          </cell>
          <cell r="E3667">
            <v>0</v>
          </cell>
          <cell r="F3667">
            <v>0</v>
          </cell>
          <cell r="G3667">
            <v>22045283.90916159</v>
          </cell>
          <cell r="H3667">
            <v>25000000</v>
          </cell>
          <cell r="L3667" t="str">
            <v>Senior Structured</v>
          </cell>
          <cell r="M3667">
            <v>0</v>
          </cell>
          <cell r="N3667">
            <v>0</v>
          </cell>
          <cell r="O3667">
            <v>0</v>
          </cell>
          <cell r="P3667">
            <v>0</v>
          </cell>
          <cell r="Q3667">
            <v>0</v>
          </cell>
          <cell r="R3667" t="str">
            <v>Yes</v>
          </cell>
          <cell r="S3667" t="str">
            <v>Yes</v>
          </cell>
          <cell r="T3667" t="str">
            <v>Yes</v>
          </cell>
          <cell r="U3667" t="str">
            <v>NO</v>
          </cell>
          <cell r="V3667" t="str">
            <v>&gt;1YR</v>
          </cell>
          <cell r="W3667" t="str">
            <v>N</v>
          </cell>
          <cell r="X3667" t="b">
            <v>0</v>
          </cell>
          <cell r="Y3667">
            <v>93325000000</v>
          </cell>
          <cell r="Z3667">
            <v>2018</v>
          </cell>
          <cell r="AA3667" t="str">
            <v>No</v>
          </cell>
          <cell r="AD3667" t="str">
            <v>ISIN XS1801076909</v>
          </cell>
          <cell r="AE3667" t="str">
            <v>GDP_3258</v>
          </cell>
          <cell r="AF3667" t="str">
            <v>A2LQJU</v>
          </cell>
          <cell r="AH3667" t="str">
            <v>XS1801076909</v>
          </cell>
          <cell r="AI3667" t="str">
            <v>London</v>
          </cell>
          <cell r="AJ3667" t="str">
            <v>London</v>
          </cell>
          <cell r="AK3667">
            <v>43187</v>
          </cell>
          <cell r="AL3667">
            <v>43195</v>
          </cell>
          <cell r="AM3667" t="str">
            <v>y</v>
          </cell>
          <cell r="AN3667">
            <v>48659</v>
          </cell>
          <cell r="AO3667">
            <v>48659</v>
          </cell>
          <cell r="AP3667" t="str">
            <v>EUR</v>
          </cell>
          <cell r="AQ3667">
            <v>35000000</v>
          </cell>
          <cell r="AR3667">
            <v>100</v>
          </cell>
          <cell r="AS3667" t="str">
            <v>CLN</v>
          </cell>
          <cell r="AT3667" t="str">
            <v>MTI_ED_FVO</v>
          </cell>
          <cell r="AU3667" t="str">
            <v>TRE-FVO</v>
          </cell>
          <cell r="AV3667" t="str">
            <v>FIXED RATE</v>
          </cell>
          <cell r="AW3667" t="str">
            <v>Annual</v>
          </cell>
          <cell r="AX3667" t="str">
            <v>30/360</v>
          </cell>
          <cell r="AY3667" t="str">
            <v>MODIFIED FOLLOWING</v>
          </cell>
          <cell r="AZ3667" t="str">
            <v>Unadjusted</v>
          </cell>
          <cell r="BA3667" t="str">
            <v>EUR LDN</v>
          </cell>
          <cell r="BE3667" t="str">
            <v>Fixed to CMS20 Collar</v>
          </cell>
          <cell r="BH3667" t="str">
            <v>SEE NOTES</v>
          </cell>
          <cell r="BI3667" t="str">
            <v>DIP</v>
          </cell>
          <cell r="BJ3667" t="str">
            <v>EUROBOND</v>
          </cell>
          <cell r="BK3667" t="str">
            <v>Senior Preferred</v>
          </cell>
          <cell r="BL3667">
            <v>35000000</v>
          </cell>
          <cell r="BM3667">
            <v>35000000</v>
          </cell>
          <cell r="BN3667" t="str">
            <v>EUR</v>
          </cell>
          <cell r="BO3667">
            <v>100</v>
          </cell>
          <cell r="BP3667" t="str">
            <v>TSY
OTC
OTC</v>
          </cell>
          <cell r="BQ3667" t="str">
            <v>Yes</v>
          </cell>
          <cell r="BR3667" t="str">
            <v>Yes - Accelerating</v>
          </cell>
          <cell r="BS3667" t="str">
            <v>No</v>
          </cell>
          <cell r="BT3667" t="str">
            <v>No</v>
          </cell>
          <cell r="BU3667" t="str">
            <v>Republic of Italy</v>
          </cell>
          <cell r="BV3667" t="str">
            <v>Yes</v>
          </cell>
          <cell r="BW3667" t="str">
            <v>Italy</v>
          </cell>
          <cell r="BX3667" t="str">
            <v>Western Europe</v>
          </cell>
          <cell r="BY3667" t="str">
            <v>05/04/2018</v>
          </cell>
          <cell r="BZ3667" t="str">
            <v>21/03/2033</v>
          </cell>
          <cell r="CA3667" t="str">
            <v>67</v>
          </cell>
          <cell r="CB3667" t="str">
            <v>67</v>
          </cell>
          <cell r="CC3667" t="str">
            <v>EURIB3M</v>
          </cell>
          <cell r="CD3667" t="str">
            <v>EUR</v>
          </cell>
          <cell r="CE3667">
            <v>25000000</v>
          </cell>
          <cell r="CF3667" t="str">
            <v>F_HEQ_LT</v>
          </cell>
          <cell r="CG3667" t="str">
            <v>Stefan Stockinger</v>
          </cell>
          <cell r="CH3667" t="str">
            <v>Andrea Picchio</v>
          </cell>
          <cell r="CJ3667" t="str">
            <v>0</v>
          </cell>
          <cell r="CK3667" t="str">
            <v>1993898</v>
          </cell>
          <cell r="CL3667" t="str">
            <v>No</v>
          </cell>
          <cell r="CM3667" t="str">
            <v>False</v>
          </cell>
          <cell r="CN3667" t="str">
            <v>False</v>
          </cell>
          <cell r="CO3667" t="str">
            <v>False</v>
          </cell>
          <cell r="CR3667" t="str">
            <v>False</v>
          </cell>
          <cell r="CS3667" t="str">
            <v>Aviva</v>
          </cell>
          <cell r="CT3667" t="str">
            <v>INSURANCE</v>
          </cell>
          <cell r="CU3667" t="str">
            <v>Italy</v>
          </cell>
          <cell r="CV3667" t="str">
            <v>CMS CLN ref Italy</v>
          </cell>
          <cell r="CW3667">
            <v>45007</v>
          </cell>
          <cell r="CY3667">
            <v>44642</v>
          </cell>
          <cell r="CZ3667" t="str">
            <v>False</v>
          </cell>
          <cell r="DA3667" t="str">
            <v>liphilo</v>
          </cell>
          <cell r="DB3667">
            <v>44915</v>
          </cell>
          <cell r="DE3667" t="str">
            <v>DB_LN_T_EDFV
F_HEQ_LT
DB_LN_FVO</v>
          </cell>
          <cell r="DF3667" t="str">
            <v>F115721M
F100467L
F115720M</v>
          </cell>
          <cell r="DG3667" t="str">
            <v>London - GDIP - EUR</v>
          </cell>
          <cell r="DI3667" t="str">
            <v>OTHER CREDIT</v>
          </cell>
          <cell r="DJ3667" t="str">
            <v>CREDIT</v>
          </cell>
          <cell r="DK3667">
            <v>25000000</v>
          </cell>
          <cell r="DL3667">
            <v>25000000</v>
          </cell>
          <cell r="DM3667" t="str">
            <v>Bonds Bearer senior</v>
          </cell>
          <cell r="DN3667" t="str">
            <v>Interest Rate Swap
MARKER
MARKER</v>
          </cell>
          <cell r="DO3667" t="str">
            <v>True</v>
          </cell>
          <cell r="DP3667" t="str">
            <v>False</v>
          </cell>
          <cell r="DQ3667" t="str">
            <v>E</v>
          </cell>
          <cell r="DR3667" t="str">
            <v>No</v>
          </cell>
          <cell r="DS3667" t="str">
            <v>London</v>
          </cell>
          <cell r="DT3667" t="str">
            <v>False</v>
          </cell>
          <cell r="DZ3667" t="str">
            <v>False</v>
          </cell>
          <cell r="EF3667" t="str">
            <v>False</v>
          </cell>
          <cell r="EL3667" t="str">
            <v>False</v>
          </cell>
          <cell r="EM3667">
            <v>0</v>
          </cell>
          <cell r="EN3667" t="str">
            <v>No</v>
          </cell>
          <cell r="ET3667" t="str">
            <v>English</v>
          </cell>
          <cell r="EU3667" t="str">
            <v>NOT LISTED</v>
          </cell>
          <cell r="EV3667" t="str">
            <v>DB London (CTAS)</v>
          </cell>
          <cell r="EW3667" t="str">
            <v>False</v>
          </cell>
          <cell r="EX3667" t="str">
            <v>1993899</v>
          </cell>
          <cell r="FA3667" t="str">
            <v>before</v>
          </cell>
          <cell r="FB3667" t="str">
            <v>EU</v>
          </cell>
          <cell r="FC3667">
            <v>3733</v>
          </cell>
          <cell r="FD3667" t="str">
            <v>&gt;2Y</v>
          </cell>
          <cell r="FE3667">
            <v>10.225</v>
          </cell>
          <cell r="FF3667" t="str">
            <v>2029 FF</v>
          </cell>
          <cell r="FG3667">
            <v>0.98660395199651052</v>
          </cell>
          <cell r="FH3667">
            <v>21749964.227663908</v>
          </cell>
          <cell r="FI3667">
            <v>840</v>
          </cell>
          <cell r="FJ3667" t="str">
            <v>F1213002000~Senior long-term debt</v>
          </cell>
        </row>
        <row r="3668">
          <cell r="A3668" t="str">
            <v>GDP_3260</v>
          </cell>
          <cell r="B3668">
            <v>2430577.9062682074</v>
          </cell>
          <cell r="C3668">
            <v>0</v>
          </cell>
          <cell r="D3668">
            <v>2342249.5</v>
          </cell>
          <cell r="E3668">
            <v>-2347232.0943341702</v>
          </cell>
          <cell r="F3668">
            <v>0</v>
          </cell>
          <cell r="G3668">
            <v>83345.811934037134</v>
          </cell>
          <cell r="H3668">
            <v>-4982.5943341702223</v>
          </cell>
          <cell r="L3668" t="str">
            <v>Senior Structured</v>
          </cell>
          <cell r="M3668">
            <v>0</v>
          </cell>
          <cell r="N3668">
            <v>0</v>
          </cell>
          <cell r="O3668">
            <v>0</v>
          </cell>
          <cell r="P3668">
            <v>0</v>
          </cell>
          <cell r="Q3668">
            <v>0</v>
          </cell>
          <cell r="R3668" t="str">
            <v>Yes</v>
          </cell>
          <cell r="S3668" t="str">
            <v>Yes</v>
          </cell>
          <cell r="T3668" t="str">
            <v>Yes</v>
          </cell>
          <cell r="U3668" t="str">
            <v>NO</v>
          </cell>
          <cell r="V3668" t="str">
            <v>&lt;1YR</v>
          </cell>
          <cell r="W3668" t="str">
            <v>N</v>
          </cell>
          <cell r="X3668" t="b">
            <v>0</v>
          </cell>
          <cell r="Y3668">
            <v>400524664.5</v>
          </cell>
          <cell r="Z3668">
            <v>2018</v>
          </cell>
          <cell r="AA3668" t="str">
            <v>No</v>
          </cell>
          <cell r="AD3668" t="str">
            <v>ISIN XS1802239837</v>
          </cell>
          <cell r="AE3668" t="str">
            <v>GDP_3260</v>
          </cell>
          <cell r="AF3668" t="str">
            <v>A2GS1H</v>
          </cell>
          <cell r="AH3668" t="str">
            <v>XS1802239837</v>
          </cell>
          <cell r="AI3668" t="str">
            <v>London</v>
          </cell>
          <cell r="AJ3668" t="str">
            <v>London</v>
          </cell>
          <cell r="AK3668">
            <v>43186</v>
          </cell>
          <cell r="AL3668">
            <v>43195</v>
          </cell>
          <cell r="AM3668" t="str">
            <v>y</v>
          </cell>
          <cell r="AN3668">
            <v>45097</v>
          </cell>
          <cell r="AO3668">
            <v>45097</v>
          </cell>
          <cell r="AP3668" t="str">
            <v>USD</v>
          </cell>
          <cell r="AQ3668">
            <v>5500000</v>
          </cell>
          <cell r="AR3668">
            <v>100</v>
          </cell>
          <cell r="AS3668" t="str">
            <v>CLN</v>
          </cell>
          <cell r="AT3668" t="str">
            <v>MTI_ED</v>
          </cell>
          <cell r="AU3668" t="str">
            <v>TRE-MTN</v>
          </cell>
          <cell r="AV3668" t="str">
            <v>FLOATING RATE</v>
          </cell>
          <cell r="AW3668" t="str">
            <v>Quarterly</v>
          </cell>
          <cell r="AX3668" t="str">
            <v>ACT/360</v>
          </cell>
          <cell r="AY3668" t="str">
            <v>FOLLOWING</v>
          </cell>
          <cell r="AZ3668" t="str">
            <v>Unadjusted</v>
          </cell>
          <cell r="BA3668" t="str">
            <v>LDN MSF SGP NYC</v>
          </cell>
          <cell r="BF3668" t="str">
            <v>140</v>
          </cell>
          <cell r="BH3668" t="str">
            <v>USDL3M</v>
          </cell>
          <cell r="BI3668" t="str">
            <v>DIP</v>
          </cell>
          <cell r="BJ3668" t="str">
            <v>EUROBOND</v>
          </cell>
          <cell r="BK3668" t="str">
            <v>SENIOR</v>
          </cell>
          <cell r="BL3668">
            <v>5500000</v>
          </cell>
          <cell r="BM3668">
            <v>5152948.9000000004</v>
          </cell>
          <cell r="BN3668" t="str">
            <v>USD</v>
          </cell>
          <cell r="BO3668">
            <v>100</v>
          </cell>
          <cell r="BP3668" t="str">
            <v>TSY
ICT
TSY
ICT
TSY
TSY</v>
          </cell>
          <cell r="BQ3668" t="str">
            <v>Yes</v>
          </cell>
          <cell r="BR3668" t="str">
            <v>Yes - Accelerating</v>
          </cell>
          <cell r="BS3668" t="str">
            <v>No</v>
          </cell>
          <cell r="BT3668" t="str">
            <v>No</v>
          </cell>
          <cell r="BU3668" t="str">
            <v>State Bank of India</v>
          </cell>
          <cell r="BV3668" t="str">
            <v>Yes</v>
          </cell>
          <cell r="BW3668" t="str">
            <v>India</v>
          </cell>
          <cell r="BX3668" t="str">
            <v>Asia</v>
          </cell>
          <cell r="BY3668" t="str">
            <v>05/04/2018</v>
          </cell>
          <cell r="BZ3668" t="str">
            <v>20/06/2023</v>
          </cell>
          <cell r="CA3668" t="str">
            <v>79</v>
          </cell>
          <cell r="CB3668" t="str">
            <v>47</v>
          </cell>
          <cell r="CC3668" t="str">
            <v>USDL3M</v>
          </cell>
          <cell r="CD3668" t="str">
            <v>USD</v>
          </cell>
          <cell r="CE3668">
            <v>2500000</v>
          </cell>
          <cell r="CF3668" t="str">
            <v>DBSINRECCNEW</v>
          </cell>
          <cell r="CG3668" t="str">
            <v>Mahednra Ojha</v>
          </cell>
          <cell r="CH3668" t="str">
            <v>Karthik Narayan</v>
          </cell>
          <cell r="CJ3668" t="str">
            <v>0</v>
          </cell>
          <cell r="CK3668" t="str">
            <v>1992723</v>
          </cell>
          <cell r="CL3668" t="str">
            <v>No</v>
          </cell>
          <cell r="CM3668" t="str">
            <v>False</v>
          </cell>
          <cell r="CN3668" t="str">
            <v>False</v>
          </cell>
          <cell r="CO3668" t="str">
            <v>False</v>
          </cell>
          <cell r="CR3668" t="str">
            <v>False</v>
          </cell>
          <cell r="CS3668" t="str">
            <v>PWM Singapore</v>
          </cell>
          <cell r="CT3668" t="str">
            <v>PWM</v>
          </cell>
          <cell r="CU3668" t="str">
            <v>Singapore</v>
          </cell>
          <cell r="CV3668" t="str">
            <v>CLN linked to SBI and EXIM India</v>
          </cell>
          <cell r="CW3668">
            <v>45008</v>
          </cell>
          <cell r="CX3668" t="str">
            <v>B</v>
          </cell>
          <cell r="CY3668">
            <v>44917</v>
          </cell>
          <cell r="CZ3668" t="str">
            <v>False</v>
          </cell>
          <cell r="DA3668" t="str">
            <v>normlee</v>
          </cell>
          <cell r="DB3668">
            <v>44912</v>
          </cell>
          <cell r="DE3668" t="str">
            <v>DB_LN_T_EMRE
DBSINRECCNEW
DB_LN_T_HEGR
DBSINRECCNEW
DB_LN_T_HEGR
DB_LN_T_EMRE</v>
          </cell>
          <cell r="DF3668" t="str">
            <v>CF110395M
AF098652AP
CF110393M
AF098652AP_FixedRecovCLN
CF110393M_FixedRecovCLN
CF110395M_FixedRecovCLN</v>
          </cell>
          <cell r="DG3668" t="str">
            <v>London - GDIP - EUR</v>
          </cell>
          <cell r="DI3668" t="str">
            <v>OTHER CREDIT</v>
          </cell>
          <cell r="DJ3668" t="str">
            <v>CREDIT</v>
          </cell>
          <cell r="DK3668">
            <v>2342249.5</v>
          </cell>
          <cell r="DL3668">
            <v>2500000</v>
          </cell>
          <cell r="DM3668" t="str">
            <v>Bonds Bearer senior</v>
          </cell>
          <cell r="DN3668" t="str">
            <v>Credit Linked Swap
CLN
CLN
Credit Linked Swap
Credit Linked Swap
Credit Linked Swap</v>
          </cell>
          <cell r="DO3668" t="str">
            <v>False</v>
          </cell>
          <cell r="DP3668" t="str">
            <v>False</v>
          </cell>
          <cell r="DQ3668" t="str">
            <v>E</v>
          </cell>
          <cell r="DR3668" t="str">
            <v>No</v>
          </cell>
          <cell r="DS3668" t="str">
            <v>London</v>
          </cell>
          <cell r="DT3668" t="str">
            <v>False</v>
          </cell>
          <cell r="DZ3668" t="str">
            <v>False</v>
          </cell>
          <cell r="EF3668" t="str">
            <v>False</v>
          </cell>
          <cell r="EL3668" t="str">
            <v>False</v>
          </cell>
          <cell r="EM3668">
            <v>0</v>
          </cell>
          <cell r="EN3668" t="str">
            <v>No</v>
          </cell>
          <cell r="ET3668" t="str">
            <v>English</v>
          </cell>
          <cell r="EU3668" t="str">
            <v>NOT LISTED</v>
          </cell>
          <cell r="EV3668" t="str">
            <v>DB London (CTAS)</v>
          </cell>
          <cell r="EW3668" t="str">
            <v>True</v>
          </cell>
          <cell r="EX3668" t="str">
            <v>1992724</v>
          </cell>
          <cell r="EY3668" t="str">
            <v xml:space="preserve">
Risk Engine</v>
          </cell>
          <cell r="FA3668" t="str">
            <v>before</v>
          </cell>
          <cell r="FB3668" t="str">
            <v>EU</v>
          </cell>
          <cell r="FC3668">
            <v>171</v>
          </cell>
          <cell r="FD3668" t="str">
            <v>&gt;3M &amp; &lt;=6M</v>
          </cell>
          <cell r="FE3668">
            <v>0.47222222222222221</v>
          </cell>
          <cell r="FF3668" t="str">
            <v>2023 Q2</v>
          </cell>
          <cell r="FG3668">
            <v>0.98660395199651052</v>
          </cell>
          <cell r="FH3668">
            <v>2398017.7679596175</v>
          </cell>
          <cell r="FI3668">
            <v>840</v>
          </cell>
          <cell r="FJ3668" t="str">
            <v>F1213002000~Senior long-term debt</v>
          </cell>
        </row>
        <row r="3669">
          <cell r="A3669" t="str">
            <v>GDP_3262</v>
          </cell>
          <cell r="B3669">
            <v>4909406.5580701949</v>
          </cell>
          <cell r="C3669">
            <v>0</v>
          </cell>
          <cell r="D3669">
            <v>4684499</v>
          </cell>
          <cell r="E3669">
            <v>0</v>
          </cell>
          <cell r="F3669">
            <v>0</v>
          </cell>
          <cell r="G3669">
            <v>4909406.5580701949</v>
          </cell>
          <cell r="H3669">
            <v>4684499</v>
          </cell>
          <cell r="L3669" t="str">
            <v>Senior Structured</v>
          </cell>
          <cell r="M3669">
            <v>0</v>
          </cell>
          <cell r="N3669">
            <v>0</v>
          </cell>
          <cell r="O3669">
            <v>0</v>
          </cell>
          <cell r="P3669">
            <v>0</v>
          </cell>
          <cell r="Q3669">
            <v>0</v>
          </cell>
          <cell r="R3669" t="str">
            <v>Yes</v>
          </cell>
          <cell r="S3669" t="str">
            <v>Yes</v>
          </cell>
          <cell r="T3669" t="str">
            <v>Yes</v>
          </cell>
          <cell r="U3669" t="str">
            <v>NO</v>
          </cell>
          <cell r="V3669" t="str">
            <v>&gt;1YR</v>
          </cell>
          <cell r="W3669" t="str">
            <v>N</v>
          </cell>
          <cell r="X3669" t="b">
            <v>0</v>
          </cell>
          <cell r="Y3669">
            <v>2548367456</v>
          </cell>
          <cell r="Z3669">
            <v>2018</v>
          </cell>
          <cell r="AA3669" t="str">
            <v>No</v>
          </cell>
          <cell r="AD3669" t="str">
            <v>ISIN XS1803973293</v>
          </cell>
          <cell r="AE3669" t="str">
            <v>GDP_3262</v>
          </cell>
          <cell r="AH3669" t="str">
            <v>XS1803973293</v>
          </cell>
          <cell r="AI3669" t="str">
            <v>London</v>
          </cell>
          <cell r="AJ3669" t="str">
            <v>London</v>
          </cell>
          <cell r="AK3669">
            <v>43188</v>
          </cell>
          <cell r="AL3669">
            <v>43213</v>
          </cell>
          <cell r="AM3669" t="str">
            <v>y</v>
          </cell>
          <cell r="AN3669">
            <v>45470</v>
          </cell>
          <cell r="AO3669">
            <v>45470</v>
          </cell>
          <cell r="AP3669" t="str">
            <v>USD</v>
          </cell>
          <cell r="AQ3669">
            <v>5000000</v>
          </cell>
          <cell r="AR3669">
            <v>100</v>
          </cell>
          <cell r="AS3669" t="str">
            <v>CLN</v>
          </cell>
          <cell r="AT3669" t="str">
            <v>MTI_ED</v>
          </cell>
          <cell r="AU3669" t="str">
            <v>TRE-MTN</v>
          </cell>
          <cell r="AV3669" t="str">
            <v>FIXED RATE</v>
          </cell>
          <cell r="AW3669" t="str">
            <v>Semi-annual</v>
          </cell>
          <cell r="AX3669" t="str">
            <v>30/360</v>
          </cell>
          <cell r="AY3669" t="str">
            <v>FOLLOWING</v>
          </cell>
          <cell r="AZ3669" t="str">
            <v>Unadjusted</v>
          </cell>
          <cell r="BA3669" t="str">
            <v>LDN NYC TOK</v>
          </cell>
          <cell r="BD3669" t="str">
            <v>.04</v>
          </cell>
          <cell r="BH3669" t="str">
            <v>FIXED</v>
          </cell>
          <cell r="BI3669" t="str">
            <v>DIP</v>
          </cell>
          <cell r="BJ3669" t="str">
            <v>EUROBOND</v>
          </cell>
          <cell r="BK3669" t="str">
            <v>SENIOR</v>
          </cell>
          <cell r="BL3669">
            <v>5000000</v>
          </cell>
          <cell r="BM3669">
            <v>4684499</v>
          </cell>
          <cell r="BN3669" t="str">
            <v>USD</v>
          </cell>
          <cell r="BO3669">
            <v>100</v>
          </cell>
          <cell r="BP3669" t="str">
            <v>TSY
ICT
TSY
TSY
ICT
TSY</v>
          </cell>
          <cell r="BQ3669" t="str">
            <v>Yes</v>
          </cell>
          <cell r="BR3669" t="str">
            <v>Yes - Accelerating</v>
          </cell>
          <cell r="BS3669" t="str">
            <v>No</v>
          </cell>
          <cell r="BT3669" t="str">
            <v>No</v>
          </cell>
          <cell r="BU3669" t="str">
            <v>General Electric Company</v>
          </cell>
          <cell r="BV3669" t="str">
            <v>Yes</v>
          </cell>
          <cell r="BW3669" t="str">
            <v>United States</v>
          </cell>
          <cell r="BX3669" t="str">
            <v>North America</v>
          </cell>
          <cell r="BY3669" t="str">
            <v>23/04/2018</v>
          </cell>
          <cell r="BZ3669" t="str">
            <v>27/06/2024</v>
          </cell>
          <cell r="CA3669" t="str">
            <v>93</v>
          </cell>
          <cell r="CB3669" t="str">
            <v>59</v>
          </cell>
          <cell r="CC3669" t="str">
            <v>USDL3M</v>
          </cell>
          <cell r="CD3669" t="str">
            <v>USD</v>
          </cell>
          <cell r="CE3669">
            <v>5000000</v>
          </cell>
          <cell r="CF3669" t="str">
            <v>DB_LN_CTK4</v>
          </cell>
          <cell r="CG3669" t="str">
            <v>Kensuke Kitagawa</v>
          </cell>
          <cell r="CH3669" t="str">
            <v>Mitsuka Mokuya</v>
          </cell>
          <cell r="CJ3669" t="str">
            <v>0</v>
          </cell>
          <cell r="CK3669" t="str">
            <v>1994648</v>
          </cell>
          <cell r="CL3669" t="str">
            <v>No</v>
          </cell>
          <cell r="CM3669" t="str">
            <v>False</v>
          </cell>
          <cell r="CN3669" t="str">
            <v>False</v>
          </cell>
          <cell r="CO3669" t="str">
            <v>False</v>
          </cell>
          <cell r="CR3669" t="str">
            <v>False</v>
          </cell>
          <cell r="CS3669" t="str">
            <v>SOKA UNIVERSITY</v>
          </cell>
          <cell r="CT3669" t="str">
            <v>Institutional</v>
          </cell>
          <cell r="CU3669" t="str">
            <v>Japan</v>
          </cell>
          <cell r="CV3669" t="str">
            <v>CLN linked to GE</v>
          </cell>
          <cell r="CW3669">
            <v>45104</v>
          </cell>
          <cell r="CX3669" t="str">
            <v>B</v>
          </cell>
          <cell r="CY3669">
            <v>44923</v>
          </cell>
          <cell r="CZ3669" t="str">
            <v>True</v>
          </cell>
          <cell r="DA3669" t="str">
            <v>normlee</v>
          </cell>
          <cell r="DB3669">
            <v>44918</v>
          </cell>
          <cell r="DE3669" t="str">
            <v>DB_LN_T_EMRE
DB_LN_CTK4
DB_LN_T_HEGR
DB_LN_T_HEGR
DB_LN_CTK4
DB_LN_T_EMRE</v>
          </cell>
          <cell r="DF3669" t="str">
            <v>CG122360M
CF119471M
CG122359M
CG122359M_CLN
CF119471M_CLN
CG122360M_CLN</v>
          </cell>
          <cell r="DG3669" t="str">
            <v>London - GDIP - EUR</v>
          </cell>
          <cell r="DI3669" t="str">
            <v>OTHER CREDIT</v>
          </cell>
          <cell r="DJ3669" t="str">
            <v>CREDIT</v>
          </cell>
          <cell r="DK3669">
            <v>4684499</v>
          </cell>
          <cell r="DL3669">
            <v>5000000</v>
          </cell>
          <cell r="DM3669" t="str">
            <v>Bonds Bearer senior</v>
          </cell>
          <cell r="DN3669" t="str">
            <v>Credit Linked Swap
CLN
CLN
Credit Linked Swap
Credit Linked Swap
Credit Linked Swap</v>
          </cell>
          <cell r="DO3669" t="str">
            <v>False</v>
          </cell>
          <cell r="DP3669" t="str">
            <v>False</v>
          </cell>
          <cell r="DQ3669" t="str">
            <v>E</v>
          </cell>
          <cell r="DR3669" t="str">
            <v>No</v>
          </cell>
          <cell r="DS3669" t="str">
            <v>London</v>
          </cell>
          <cell r="DT3669" t="str">
            <v>False</v>
          </cell>
          <cell r="DZ3669" t="str">
            <v>False</v>
          </cell>
          <cell r="EF3669" t="str">
            <v>False</v>
          </cell>
          <cell r="EL3669" t="str">
            <v>False</v>
          </cell>
          <cell r="EM3669">
            <v>0</v>
          </cell>
          <cell r="EN3669" t="str">
            <v>No</v>
          </cell>
          <cell r="ET3669" t="str">
            <v>English</v>
          </cell>
          <cell r="EU3669" t="str">
            <v>NOT LISTED</v>
          </cell>
          <cell r="EV3669" t="str">
            <v>DB London (CTAS)</v>
          </cell>
          <cell r="EW3669" t="str">
            <v>True</v>
          </cell>
          <cell r="EX3669" t="str">
            <v>1994649</v>
          </cell>
          <cell r="EY3669" t="str">
            <v xml:space="preserve">
Risk Engine</v>
          </cell>
          <cell r="FA3669" t="str">
            <v>before</v>
          </cell>
          <cell r="FB3669" t="str">
            <v>EU</v>
          </cell>
          <cell r="FC3669">
            <v>544</v>
          </cell>
          <cell r="FD3669" t="str">
            <v>&gt;1Y &amp; &lt; 2Y</v>
          </cell>
          <cell r="FE3669">
            <v>1.4916666666666667</v>
          </cell>
          <cell r="FF3669" t="str">
            <v>2024 Q2</v>
          </cell>
          <cell r="FG3669">
            <v>0.98660395199651052</v>
          </cell>
          <cell r="FH3669">
            <v>4843639.9121496407</v>
          </cell>
          <cell r="FI3669">
            <v>840</v>
          </cell>
          <cell r="FJ3669" t="str">
            <v>F1213002000~Senior long-term debt</v>
          </cell>
        </row>
        <row r="3670">
          <cell r="A3670" t="str">
            <v>GDP_3264</v>
          </cell>
          <cell r="B3670">
            <v>0</v>
          </cell>
          <cell r="C3670">
            <v>0</v>
          </cell>
          <cell r="D3670">
            <v>0</v>
          </cell>
          <cell r="E3670">
            <v>0</v>
          </cell>
          <cell r="F3670">
            <v>0</v>
          </cell>
          <cell r="G3670">
            <v>0</v>
          </cell>
          <cell r="H3670">
            <v>0</v>
          </cell>
          <cell r="L3670" t="str">
            <v>Senior Structured</v>
          </cell>
          <cell r="M3670">
            <v>0</v>
          </cell>
          <cell r="N3670">
            <v>0</v>
          </cell>
          <cell r="O3670">
            <v>0</v>
          </cell>
          <cell r="P3670">
            <v>0</v>
          </cell>
          <cell r="Q3670">
            <v>0</v>
          </cell>
          <cell r="R3670" t="str">
            <v>Yes</v>
          </cell>
          <cell r="S3670" t="str">
            <v>Yes</v>
          </cell>
          <cell r="T3670" t="str">
            <v>Yes</v>
          </cell>
          <cell r="U3670" t="str">
            <v>NO</v>
          </cell>
          <cell r="V3670" t="str">
            <v>&lt;1YR</v>
          </cell>
          <cell r="W3670" t="str">
            <v>N</v>
          </cell>
          <cell r="X3670" t="b">
            <v>0</v>
          </cell>
          <cell r="Y3670">
            <v>0</v>
          </cell>
          <cell r="Z3670">
            <v>2018</v>
          </cell>
          <cell r="AA3670" t="str">
            <v>No</v>
          </cell>
          <cell r="AD3670" t="str">
            <v>ISIN XS1804103502</v>
          </cell>
          <cell r="AE3670" t="str">
            <v>GDP_3264</v>
          </cell>
          <cell r="AH3670" t="str">
            <v>XS1804103502</v>
          </cell>
          <cell r="AI3670" t="str">
            <v>London</v>
          </cell>
          <cell r="AJ3670" t="str">
            <v>London</v>
          </cell>
          <cell r="AK3670">
            <v>43188</v>
          </cell>
          <cell r="AL3670">
            <v>43214</v>
          </cell>
          <cell r="AM3670" t="str">
            <v>y</v>
          </cell>
          <cell r="AN3670">
            <v>54172</v>
          </cell>
          <cell r="AO3670">
            <v>44310</v>
          </cell>
          <cell r="AP3670" t="str">
            <v>JPY</v>
          </cell>
          <cell r="AQ3670">
            <v>100000000</v>
          </cell>
          <cell r="AR3670">
            <v>100</v>
          </cell>
          <cell r="AS3670" t="str">
            <v>PRDC</v>
          </cell>
          <cell r="AT3670" t="str">
            <v>MTI_ED</v>
          </cell>
          <cell r="AU3670" t="str">
            <v>TRE-MTN</v>
          </cell>
          <cell r="AV3670" t="str">
            <v>FIXED RATE</v>
          </cell>
          <cell r="AW3670" t="str">
            <v>Semi-annual</v>
          </cell>
          <cell r="AX3670" t="str">
            <v>30/360</v>
          </cell>
          <cell r="AY3670" t="str">
            <v>MODIFIED FOLLOWING</v>
          </cell>
          <cell r="AZ3670" t="str">
            <v>Unadjusted</v>
          </cell>
          <cell r="BA3670" t="str">
            <v>TOK LDN NYC</v>
          </cell>
          <cell r="BI3670" t="str">
            <v>DIP</v>
          </cell>
          <cell r="BJ3670" t="str">
            <v>EUROBOND</v>
          </cell>
          <cell r="BK3670" t="str">
            <v>SENIOR</v>
          </cell>
          <cell r="BL3670">
            <v>100000000</v>
          </cell>
          <cell r="BM3670">
            <v>709916.17</v>
          </cell>
          <cell r="BN3670" t="str">
            <v>JPY</v>
          </cell>
          <cell r="BO3670">
            <v>100</v>
          </cell>
          <cell r="BP3670" t="str">
            <v>TSY
OTC
TSY</v>
          </cell>
          <cell r="BQ3670" t="str">
            <v>Yes</v>
          </cell>
          <cell r="BR3670" t="str">
            <v>No</v>
          </cell>
          <cell r="BS3670" t="str">
            <v>No</v>
          </cell>
          <cell r="BT3670" t="str">
            <v>No</v>
          </cell>
          <cell r="BV3670" t="str">
            <v>Yes</v>
          </cell>
          <cell r="BY3670" t="str">
            <v>24/04/2018
24/04/2020</v>
          </cell>
          <cell r="BZ3670" t="str">
            <v>24/04/2020
26/04/2021</v>
          </cell>
          <cell r="CA3670" t="str">
            <v>17
10</v>
          </cell>
          <cell r="CB3670" t="str">
            <v>33</v>
          </cell>
          <cell r="CC3670" t="str">
            <v>JPYL3M
JPYL3M</v>
          </cell>
          <cell r="CD3670" t="str">
            <v>JPY</v>
          </cell>
          <cell r="CE3670">
            <v>100000000</v>
          </cell>
          <cell r="CF3670" t="str">
            <v>HYBRID_FT</v>
          </cell>
          <cell r="CG3670" t="str">
            <v>Akihiro Konishi</v>
          </cell>
          <cell r="CH3670" t="str">
            <v>Yusuke Harada</v>
          </cell>
          <cell r="CI3670">
            <v>44280</v>
          </cell>
          <cell r="CJ3670" t="str">
            <v>20</v>
          </cell>
          <cell r="CK3670" t="str">
            <v>1994653</v>
          </cell>
          <cell r="CL3670" t="str">
            <v>No</v>
          </cell>
          <cell r="CM3670" t="str">
            <v>False</v>
          </cell>
          <cell r="CN3670" t="str">
            <v>False</v>
          </cell>
          <cell r="CO3670" t="str">
            <v>False</v>
          </cell>
          <cell r="CR3670" t="str">
            <v>False</v>
          </cell>
          <cell r="CS3670" t="str">
            <v>Daiwa Securities Co. Ltd.</v>
          </cell>
          <cell r="CT3670" t="str">
            <v>Institutional</v>
          </cell>
          <cell r="CU3670" t="str">
            <v>Japan</v>
          </cell>
          <cell r="CV3670" t="str">
            <v>PRDC</v>
          </cell>
          <cell r="CX3670" t="str">
            <v>B</v>
          </cell>
          <cell r="CY3670">
            <v>44312</v>
          </cell>
          <cell r="CZ3670" t="str">
            <v>False</v>
          </cell>
          <cell r="DA3670" t="str">
            <v>normlee</v>
          </cell>
          <cell r="DB3670">
            <v>44312</v>
          </cell>
          <cell r="DE3670" t="str">
            <v>DB_LN_T_NBED
HYBRID_FT
DB_LN_T</v>
          </cell>
          <cell r="DF3670" t="str">
            <v>G122282M
F120007L
G122281M</v>
          </cell>
          <cell r="DG3670" t="str">
            <v>London - GDIP - EUR</v>
          </cell>
          <cell r="DI3670" t="str">
            <v>PRDC</v>
          </cell>
          <cell r="DJ3670" t="str">
            <v>FX</v>
          </cell>
          <cell r="DK3670">
            <v>0</v>
          </cell>
          <cell r="DL3670">
            <v>0</v>
          </cell>
          <cell r="DM3670" t="str">
            <v>Bonds Bearer senior</v>
          </cell>
          <cell r="DN3670" t="str">
            <v>Interest Rate Swap
SWAP
SWAP</v>
          </cell>
          <cell r="DO3670" t="str">
            <v>False</v>
          </cell>
          <cell r="DP3670" t="str">
            <v>False</v>
          </cell>
          <cell r="DQ3670" t="str">
            <v>E</v>
          </cell>
          <cell r="DR3670" t="str">
            <v>No</v>
          </cell>
          <cell r="DS3670" t="str">
            <v>London</v>
          </cell>
          <cell r="DT3670" t="str">
            <v>True</v>
          </cell>
          <cell r="DU3670" t="str">
            <v>24/04/2021</v>
          </cell>
          <cell r="DV3670" t="str">
            <v>24/04/2021</v>
          </cell>
          <cell r="DW3670" t="str">
            <v>10</v>
          </cell>
          <cell r="DX3670" t="str">
            <v>6m</v>
          </cell>
          <cell r="DY3670" t="str">
            <v>12/04/2021</v>
          </cell>
          <cell r="DZ3670" t="str">
            <v>False</v>
          </cell>
          <cell r="EF3670" t="str">
            <v>False</v>
          </cell>
          <cell r="EL3670" t="str">
            <v>False</v>
          </cell>
          <cell r="EM3670">
            <v>0</v>
          </cell>
          <cell r="EN3670" t="str">
            <v>No</v>
          </cell>
          <cell r="ET3670" t="str">
            <v>English</v>
          </cell>
          <cell r="EU3670" t="str">
            <v>NOT LISTED</v>
          </cell>
          <cell r="EV3670" t="str">
            <v>DB London (CTAS)</v>
          </cell>
          <cell r="EW3670" t="str">
            <v>True</v>
          </cell>
          <cell r="EX3670" t="str">
            <v>1994654</v>
          </cell>
          <cell r="EY3670" t="str">
            <v xml:space="preserve">
Risk Engine</v>
          </cell>
          <cell r="FA3670" t="str">
            <v>before</v>
          </cell>
          <cell r="FB3670" t="str">
            <v>EU</v>
          </cell>
          <cell r="FC3670">
            <v>-616</v>
          </cell>
          <cell r="FD3670" t="str">
            <v>&lt;=1M</v>
          </cell>
          <cell r="FE3670">
            <v>-1.6833333333333333</v>
          </cell>
          <cell r="FF3670" t="e">
            <v>#N/A</v>
          </cell>
          <cell r="FG3670">
            <v>0.98660395199651052</v>
          </cell>
          <cell r="FH3670">
            <v>0</v>
          </cell>
          <cell r="FI3670">
            <v>840</v>
          </cell>
          <cell r="FJ3670" t="str">
            <v>F1213002000~Senior long-term debt</v>
          </cell>
        </row>
        <row r="3671">
          <cell r="A3671" t="str">
            <v>GDP_3266</v>
          </cell>
          <cell r="B3671">
            <v>695734.77579778782</v>
          </cell>
          <cell r="C3671">
            <v>0</v>
          </cell>
          <cell r="D3671">
            <v>709916.17</v>
          </cell>
          <cell r="E3671">
            <v>0</v>
          </cell>
          <cell r="F3671">
            <v>0</v>
          </cell>
          <cell r="G3671">
            <v>695734.77579778782</v>
          </cell>
          <cell r="H3671">
            <v>709916.17</v>
          </cell>
          <cell r="I3671">
            <v>705027.76</v>
          </cell>
          <cell r="J3671">
            <v>710122.43527933385</v>
          </cell>
          <cell r="K3671">
            <v>5094.6752793338383</v>
          </cell>
          <cell r="L3671" t="str">
            <v>Senior Non-Preferred</v>
          </cell>
          <cell r="M3671">
            <v>1</v>
          </cell>
          <cell r="N3671">
            <v>1</v>
          </cell>
          <cell r="O3671">
            <v>1</v>
          </cell>
          <cell r="P3671">
            <v>100</v>
          </cell>
          <cell r="Q3671">
            <v>0</v>
          </cell>
          <cell r="R3671" t="str">
            <v>Yes</v>
          </cell>
          <cell r="S3671" t="str">
            <v>Yes</v>
          </cell>
          <cell r="T3671" t="str">
            <v>Yes</v>
          </cell>
          <cell r="U3671" t="str">
            <v>NO</v>
          </cell>
          <cell r="V3671" t="str">
            <v>&gt;1YR</v>
          </cell>
          <cell r="W3671" t="str">
            <v>Y</v>
          </cell>
          <cell r="X3671" t="b">
            <v>0</v>
          </cell>
          <cell r="Y3671">
            <v>1373687788.95</v>
          </cell>
          <cell r="Z3671">
            <v>2018</v>
          </cell>
          <cell r="AA3671" t="str">
            <v>Yes</v>
          </cell>
          <cell r="AD3671" t="str">
            <v>ISIN XS1804106943</v>
          </cell>
          <cell r="AE3671" t="str">
            <v>GDP_3266</v>
          </cell>
          <cell r="AG3671" t="str">
            <v>PP3070TR8</v>
          </cell>
          <cell r="AH3671" t="str">
            <v>XS1804106943</v>
          </cell>
          <cell r="AI3671" t="str">
            <v>London</v>
          </cell>
          <cell r="AJ3671" t="str">
            <v>London</v>
          </cell>
          <cell r="AK3671">
            <v>43193</v>
          </cell>
          <cell r="AL3671">
            <v>43207</v>
          </cell>
          <cell r="AM3671" t="str">
            <v>y</v>
          </cell>
          <cell r="AN3671">
            <v>46861</v>
          </cell>
          <cell r="AO3671">
            <v>46861</v>
          </cell>
          <cell r="AP3671" t="str">
            <v>JPY</v>
          </cell>
          <cell r="AQ3671">
            <v>100000000</v>
          </cell>
          <cell r="AR3671">
            <v>100</v>
          </cell>
          <cell r="AS3671" t="str">
            <v>FIXED</v>
          </cell>
          <cell r="AT3671" t="str">
            <v>MTI_ED</v>
          </cell>
          <cell r="AU3671" t="str">
            <v>TRE-MTN</v>
          </cell>
          <cell r="AV3671" t="str">
            <v>FIXED RATE</v>
          </cell>
          <cell r="AW3671" t="str">
            <v>Semi-annual</v>
          </cell>
          <cell r="AX3671" t="str">
            <v>30/360</v>
          </cell>
          <cell r="AY3671" t="str">
            <v>MODIFIED FOLLOWING</v>
          </cell>
          <cell r="AZ3671" t="str">
            <v>Unadjusted</v>
          </cell>
          <cell r="BA3671" t="str">
            <v>LDN TOK</v>
          </cell>
          <cell r="BI3671" t="str">
            <v>DIP</v>
          </cell>
          <cell r="BJ3671" t="str">
            <v>EUROBOND</v>
          </cell>
          <cell r="BK3671" t="str">
            <v>SENIOR</v>
          </cell>
          <cell r="BL3671">
            <v>100000000</v>
          </cell>
          <cell r="BM3671">
            <v>709916.17</v>
          </cell>
          <cell r="BN3671" t="str">
            <v>JPY</v>
          </cell>
          <cell r="BO3671">
            <v>100</v>
          </cell>
          <cell r="BP3671" t="str">
            <v>TSY
OTC
TSY</v>
          </cell>
          <cell r="BQ3671" t="str">
            <v>Yes</v>
          </cell>
          <cell r="BR3671" t="str">
            <v>No</v>
          </cell>
          <cell r="BS3671" t="str">
            <v>No</v>
          </cell>
          <cell r="BT3671" t="str">
            <v>No</v>
          </cell>
          <cell r="BV3671" t="str">
            <v>Yes</v>
          </cell>
          <cell r="BY3671" t="str">
            <v>18/01/2022</v>
          </cell>
          <cell r="BZ3671" t="str">
            <v>18/04/2028</v>
          </cell>
          <cell r="CA3671" t="str">
            <v>96.835</v>
          </cell>
          <cell r="CB3671" t="str">
            <v>123</v>
          </cell>
          <cell r="CC3671" t="str">
            <v>JPY-TONAR</v>
          </cell>
          <cell r="CD3671" t="str">
            <v>JPY</v>
          </cell>
          <cell r="CE3671">
            <v>100000000</v>
          </cell>
          <cell r="CF3671" t="str">
            <v>YAG_FAB</v>
          </cell>
          <cell r="CG3671" t="str">
            <v>Takehiro Suzuki</v>
          </cell>
          <cell r="CH3671" t="str">
            <v>Takuto Homma</v>
          </cell>
          <cell r="CJ3671" t="str">
            <v>0</v>
          </cell>
          <cell r="CK3671" t="str">
            <v>1994969</v>
          </cell>
          <cell r="CL3671" t="str">
            <v>No</v>
          </cell>
          <cell r="CM3671" t="str">
            <v>False</v>
          </cell>
          <cell r="CN3671" t="str">
            <v>False</v>
          </cell>
          <cell r="CO3671" t="str">
            <v>False</v>
          </cell>
          <cell r="CR3671" t="str">
            <v>False</v>
          </cell>
          <cell r="CS3671" t="str">
            <v>Daishi securities</v>
          </cell>
          <cell r="CT3671" t="str">
            <v>Institutional</v>
          </cell>
          <cell r="CU3671" t="str">
            <v>Japan</v>
          </cell>
          <cell r="CV3671" t="str">
            <v>Fixed Rate Note</v>
          </cell>
          <cell r="CW3671">
            <v>45034</v>
          </cell>
          <cell r="CX3671" t="str">
            <v>N</v>
          </cell>
          <cell r="CY3671">
            <v>44852</v>
          </cell>
          <cell r="CZ3671" t="str">
            <v>False</v>
          </cell>
          <cell r="DA3671" t="str">
            <v>data_trans</v>
          </cell>
          <cell r="DB3671">
            <v>44851</v>
          </cell>
          <cell r="DE3671" t="str">
            <v>DB_LN_T_NBED
YAG_FAB
DB_LN_T</v>
          </cell>
          <cell r="DF3671" t="str">
            <v>G127639M
TF121617L
G127637M</v>
          </cell>
          <cell r="DG3671" t="str">
            <v>London - GDIP - EUR</v>
          </cell>
          <cell r="DI3671" t="str">
            <v>FIXED</v>
          </cell>
          <cell r="DJ3671" t="str">
            <v>RATES</v>
          </cell>
          <cell r="DK3671">
            <v>709916.17</v>
          </cell>
          <cell r="DL3671">
            <v>100000000</v>
          </cell>
          <cell r="DM3671" t="str">
            <v>Bonds Bearer senior</v>
          </cell>
          <cell r="DN3671" t="str">
            <v>Interest Rate Swap
SWAP
SWAP</v>
          </cell>
          <cell r="DO3671" t="str">
            <v>False</v>
          </cell>
          <cell r="DP3671" t="str">
            <v>False</v>
          </cell>
          <cell r="DQ3671" t="str">
            <v>V</v>
          </cell>
          <cell r="DR3671" t="str">
            <v>No</v>
          </cell>
          <cell r="DS3671" t="str">
            <v>London</v>
          </cell>
          <cell r="DT3671" t="str">
            <v>False</v>
          </cell>
          <cell r="DZ3671" t="str">
            <v>False</v>
          </cell>
          <cell r="EF3671" t="str">
            <v>False</v>
          </cell>
          <cell r="EL3671" t="str">
            <v>False</v>
          </cell>
          <cell r="EM3671">
            <v>100</v>
          </cell>
          <cell r="EN3671" t="str">
            <v>Yes</v>
          </cell>
          <cell r="EO3671" t="str">
            <v>No</v>
          </cell>
          <cell r="EP3671" t="str">
            <v>N</v>
          </cell>
          <cell r="ES3671" t="str">
            <v>No</v>
          </cell>
          <cell r="ET3671" t="str">
            <v>English</v>
          </cell>
          <cell r="EU3671" t="str">
            <v>NOT LISTED</v>
          </cell>
          <cell r="EV3671" t="str">
            <v>DB London (CTAS)</v>
          </cell>
          <cell r="EW3671" t="str">
            <v>False</v>
          </cell>
          <cell r="EX3671" t="str">
            <v>1994970
2723556</v>
          </cell>
          <cell r="EY3671" t="str">
            <v>Risk Engine
Risk Engine</v>
          </cell>
          <cell r="FA3671" t="str">
            <v>before</v>
          </cell>
          <cell r="FB3671" t="str">
            <v>EU</v>
          </cell>
          <cell r="FC3671">
            <v>1935</v>
          </cell>
          <cell r="FD3671" t="str">
            <v>&gt;2Y</v>
          </cell>
          <cell r="FE3671">
            <v>5.3</v>
          </cell>
          <cell r="FF3671" t="str">
            <v>2028 Q2</v>
          </cell>
          <cell r="FG3671">
            <v>0.98660395199651041</v>
          </cell>
          <cell r="FH3671">
            <v>686414.67934350355</v>
          </cell>
          <cell r="FI3671">
            <v>840</v>
          </cell>
          <cell r="FJ3671" t="str">
            <v>F1213002000~Senior long-term debt</v>
          </cell>
        </row>
        <row r="3672">
          <cell r="A3672" t="str">
            <v>GDP_3267</v>
          </cell>
          <cell r="B3672">
            <v>961216.86359294329</v>
          </cell>
          <cell r="C3672">
            <v>0</v>
          </cell>
          <cell r="D3672">
            <v>709916.17</v>
          </cell>
          <cell r="E3672">
            <v>0</v>
          </cell>
          <cell r="F3672">
            <v>0</v>
          </cell>
          <cell r="G3672">
            <v>961216.86359294329</v>
          </cell>
          <cell r="H3672">
            <v>709916.17</v>
          </cell>
          <cell r="L3672" t="str">
            <v>Senior Structured</v>
          </cell>
          <cell r="M3672">
            <v>0</v>
          </cell>
          <cell r="N3672">
            <v>0</v>
          </cell>
          <cell r="O3672">
            <v>0</v>
          </cell>
          <cell r="P3672">
            <v>0</v>
          </cell>
          <cell r="Q3672">
            <v>0</v>
          </cell>
          <cell r="R3672" t="str">
            <v>Yes</v>
          </cell>
          <cell r="S3672" t="str">
            <v>Yes</v>
          </cell>
          <cell r="T3672" t="str">
            <v>Yes</v>
          </cell>
          <cell r="U3672" t="str">
            <v>NO</v>
          </cell>
          <cell r="V3672" t="str">
            <v>&gt;1YR</v>
          </cell>
          <cell r="W3672" t="str">
            <v>N</v>
          </cell>
          <cell r="X3672" t="b">
            <v>0</v>
          </cell>
          <cell r="Y3672">
            <v>6558205578.46</v>
          </cell>
          <cell r="Z3672">
            <v>2018</v>
          </cell>
          <cell r="AA3672" t="str">
            <v>No</v>
          </cell>
          <cell r="AD3672" t="str">
            <v>ISIN XS1805036412</v>
          </cell>
          <cell r="AE3672" t="str">
            <v>GDP_3267</v>
          </cell>
          <cell r="AH3672" t="str">
            <v>XS1805036412</v>
          </cell>
          <cell r="AI3672" t="str">
            <v>London</v>
          </cell>
          <cell r="AJ3672" t="str">
            <v>London</v>
          </cell>
          <cell r="AK3672">
            <v>43193</v>
          </cell>
          <cell r="AL3672">
            <v>43206</v>
          </cell>
          <cell r="AM3672" t="str">
            <v>y</v>
          </cell>
          <cell r="AN3672">
            <v>54164</v>
          </cell>
          <cell r="AO3672">
            <v>54164</v>
          </cell>
          <cell r="AP3672" t="str">
            <v>JPY</v>
          </cell>
          <cell r="AQ3672">
            <v>100000000</v>
          </cell>
          <cell r="AR3672">
            <v>100</v>
          </cell>
          <cell r="AS3672" t="str">
            <v>PRDC</v>
          </cell>
          <cell r="AT3672" t="str">
            <v>MTI_ED</v>
          </cell>
          <cell r="AU3672" t="str">
            <v>TRE-MTN</v>
          </cell>
          <cell r="AV3672" t="str">
            <v>FIXED RATE</v>
          </cell>
          <cell r="AW3672" t="str">
            <v>Semi-annual</v>
          </cell>
          <cell r="AX3672" t="str">
            <v>30/360</v>
          </cell>
          <cell r="AY3672" t="str">
            <v>MODIFIED FOLLOWING</v>
          </cell>
          <cell r="AZ3672" t="str">
            <v>Unadjusted</v>
          </cell>
          <cell r="BA3672" t="str">
            <v>TOK LDN NYC</v>
          </cell>
          <cell r="BI3672" t="str">
            <v>DIP</v>
          </cell>
          <cell r="BJ3672" t="str">
            <v>EUROBOND</v>
          </cell>
          <cell r="BK3672" t="str">
            <v>SENIOR</v>
          </cell>
          <cell r="BL3672">
            <v>100000000</v>
          </cell>
          <cell r="BM3672">
            <v>709916.17</v>
          </cell>
          <cell r="BN3672" t="str">
            <v>JPY</v>
          </cell>
          <cell r="BO3672">
            <v>100</v>
          </cell>
          <cell r="BP3672" t="str">
            <v>TSY
OTC
TSY</v>
          </cell>
          <cell r="BQ3672" t="str">
            <v>Yes</v>
          </cell>
          <cell r="BR3672" t="str">
            <v>No</v>
          </cell>
          <cell r="BS3672" t="str">
            <v>No</v>
          </cell>
          <cell r="BT3672" t="str">
            <v>No</v>
          </cell>
          <cell r="BV3672" t="str">
            <v>Yes</v>
          </cell>
          <cell r="BY3672" t="str">
            <v>18/01/2022</v>
          </cell>
          <cell r="BZ3672" t="str">
            <v>16/01/2032</v>
          </cell>
          <cell r="CA3672" t="str">
            <v>0</v>
          </cell>
          <cell r="CB3672" t="str">
            <v>31</v>
          </cell>
          <cell r="CC3672" t="str">
            <v>JPY-TONAR</v>
          </cell>
          <cell r="CD3672" t="str">
            <v>JPY</v>
          </cell>
          <cell r="CE3672">
            <v>100000000</v>
          </cell>
          <cell r="CF3672" t="str">
            <v>HYBRID_FT</v>
          </cell>
          <cell r="CG3672" t="str">
            <v>Akihiro Konishi</v>
          </cell>
          <cell r="CH3672" t="str">
            <v>Takuto Homma</v>
          </cell>
          <cell r="CJ3672" t="str">
            <v>0</v>
          </cell>
          <cell r="CK3672" t="str">
            <v>1995097</v>
          </cell>
          <cell r="CL3672" t="str">
            <v>No</v>
          </cell>
          <cell r="CM3672" t="str">
            <v>False</v>
          </cell>
          <cell r="CN3672" t="str">
            <v>False</v>
          </cell>
          <cell r="CO3672" t="str">
            <v>False</v>
          </cell>
          <cell r="CR3672" t="str">
            <v>False</v>
          </cell>
          <cell r="CS3672" t="str">
            <v>SMBC NIKKO SECURITIES INC</v>
          </cell>
          <cell r="CT3672" t="str">
            <v>Institutional</v>
          </cell>
          <cell r="CU3672" t="str">
            <v>Japan</v>
          </cell>
          <cell r="CV3672" t="str">
            <v>30yr bullet PRDC</v>
          </cell>
          <cell r="CW3672">
            <v>45033</v>
          </cell>
          <cell r="CX3672" t="str">
            <v>B</v>
          </cell>
          <cell r="CY3672">
            <v>44851</v>
          </cell>
          <cell r="CZ3672" t="str">
            <v>False</v>
          </cell>
          <cell r="DA3672" t="str">
            <v>data_trans</v>
          </cell>
          <cell r="DB3672">
            <v>44851</v>
          </cell>
          <cell r="DE3672" t="str">
            <v>DB_LN_T_NBED
HYBRID_FT
DB_LN_T</v>
          </cell>
          <cell r="DF3672" t="str">
            <v>G128338M
G124635L
G128337M</v>
          </cell>
          <cell r="DG3672" t="str">
            <v>London - GDIP - EUR</v>
          </cell>
          <cell r="DI3672" t="str">
            <v>PRDC</v>
          </cell>
          <cell r="DJ3672" t="str">
            <v>FX</v>
          </cell>
          <cell r="DK3672">
            <v>709916.17</v>
          </cell>
          <cell r="DL3672">
            <v>100000000</v>
          </cell>
          <cell r="DM3672" t="str">
            <v>Bonds Bearer senior</v>
          </cell>
          <cell r="DN3672" t="str">
            <v>Interest Rate Swap
SWAP
SWAP</v>
          </cell>
          <cell r="DO3672" t="str">
            <v>False</v>
          </cell>
          <cell r="DP3672" t="str">
            <v>False</v>
          </cell>
          <cell r="DQ3672" t="str">
            <v>E</v>
          </cell>
          <cell r="DR3672" t="str">
            <v>No</v>
          </cell>
          <cell r="DS3672" t="str">
            <v>London</v>
          </cell>
          <cell r="DT3672" t="str">
            <v>False</v>
          </cell>
          <cell r="DZ3672" t="str">
            <v>False</v>
          </cell>
          <cell r="EF3672" t="str">
            <v>False</v>
          </cell>
          <cell r="EL3672" t="str">
            <v>False</v>
          </cell>
          <cell r="EM3672">
            <v>0</v>
          </cell>
          <cell r="EN3672" t="str">
            <v>No</v>
          </cell>
          <cell r="EO3672" t="str">
            <v>No</v>
          </cell>
          <cell r="EP3672" t="str">
            <v>N</v>
          </cell>
          <cell r="ES3672" t="str">
            <v>No</v>
          </cell>
          <cell r="ET3672" t="str">
            <v>English</v>
          </cell>
          <cell r="EU3672" t="str">
            <v>NOT LISTED</v>
          </cell>
          <cell r="EV3672" t="str">
            <v>DB London (CTAS)</v>
          </cell>
          <cell r="EW3672" t="str">
            <v>False</v>
          </cell>
          <cell r="EX3672" t="str">
            <v>2728192
1995098
2728188
2728190</v>
          </cell>
          <cell r="EY3672" t="str">
            <v>Risk Engine</v>
          </cell>
          <cell r="FA3672" t="str">
            <v>before</v>
          </cell>
          <cell r="FB3672" t="str">
            <v>EU</v>
          </cell>
          <cell r="FC3672">
            <v>9238</v>
          </cell>
          <cell r="FD3672" t="str">
            <v>&gt;2Y</v>
          </cell>
          <cell r="FE3672">
            <v>25.294444444444444</v>
          </cell>
          <cell r="FF3672" t="str">
            <v>2029 FF</v>
          </cell>
          <cell r="FG3672">
            <v>0.98660395199651052</v>
          </cell>
          <cell r="FH3672">
            <v>948340.35634648858</v>
          </cell>
          <cell r="FI3672">
            <v>840</v>
          </cell>
          <cell r="FJ3672" t="str">
            <v>F1213002000~Senior long-term debt</v>
          </cell>
        </row>
        <row r="3673">
          <cell r="A3673" t="str">
            <v>GDP_3268</v>
          </cell>
          <cell r="B3673">
            <v>6867595.381687046</v>
          </cell>
          <cell r="C3673">
            <v>0</v>
          </cell>
          <cell r="D3673">
            <v>7099161.7400000002</v>
          </cell>
          <cell r="E3673">
            <v>0</v>
          </cell>
          <cell r="F3673">
            <v>0</v>
          </cell>
          <cell r="G3673">
            <v>6867595.381687046</v>
          </cell>
          <cell r="H3673">
            <v>7099161.7400000002</v>
          </cell>
          <cell r="L3673" t="str">
            <v>Senior Structured</v>
          </cell>
          <cell r="M3673">
            <v>0</v>
          </cell>
          <cell r="N3673">
            <v>0</v>
          </cell>
          <cell r="O3673">
            <v>0</v>
          </cell>
          <cell r="P3673">
            <v>0</v>
          </cell>
          <cell r="Q3673">
            <v>0</v>
          </cell>
          <cell r="R3673" t="str">
            <v>Yes</v>
          </cell>
          <cell r="S3673" t="str">
            <v>Yes</v>
          </cell>
          <cell r="T3673" t="str">
            <v>Yes</v>
          </cell>
          <cell r="U3673" t="str">
            <v>NO</v>
          </cell>
          <cell r="V3673" t="str">
            <v>&gt;1YR</v>
          </cell>
          <cell r="W3673" t="str">
            <v>N</v>
          </cell>
          <cell r="X3673" t="b">
            <v>0</v>
          </cell>
          <cell r="Y3673">
            <v>14240918450.440001</v>
          </cell>
          <cell r="Z3673">
            <v>2018</v>
          </cell>
          <cell r="AA3673" t="str">
            <v>No</v>
          </cell>
          <cell r="AD3673" t="str">
            <v>ISIN XS1805162630</v>
          </cell>
          <cell r="AE3673" t="str">
            <v>GDP_3268</v>
          </cell>
          <cell r="AH3673" t="str">
            <v>XS1805162630</v>
          </cell>
          <cell r="AI3673" t="str">
            <v>London</v>
          </cell>
          <cell r="AJ3673" t="str">
            <v>London</v>
          </cell>
          <cell r="AK3673">
            <v>43193</v>
          </cell>
          <cell r="AL3673">
            <v>43213</v>
          </cell>
          <cell r="AM3673" t="str">
            <v>y</v>
          </cell>
          <cell r="AN3673">
            <v>46932</v>
          </cell>
          <cell r="AO3673">
            <v>46932</v>
          </cell>
          <cell r="AP3673" t="str">
            <v>JPY</v>
          </cell>
          <cell r="AQ3673">
            <v>1000000000</v>
          </cell>
          <cell r="AR3673">
            <v>100</v>
          </cell>
          <cell r="AS3673" t="str">
            <v>CLN</v>
          </cell>
          <cell r="AT3673" t="str">
            <v>MTI_ED</v>
          </cell>
          <cell r="AU3673" t="str">
            <v>TRE-MTN</v>
          </cell>
          <cell r="AV3673" t="str">
            <v>FIXED RATE</v>
          </cell>
          <cell r="AW3673" t="str">
            <v>Semi-annual</v>
          </cell>
          <cell r="AX3673" t="str">
            <v>30/360</v>
          </cell>
          <cell r="AY3673" t="str">
            <v>FOLLOWING</v>
          </cell>
          <cell r="AZ3673" t="str">
            <v>Unadjusted</v>
          </cell>
          <cell r="BA3673" t="str">
            <v>LDN NYC TOK</v>
          </cell>
          <cell r="BD3673" t="str">
            <v>.0155</v>
          </cell>
          <cell r="BH3673" t="str">
            <v>FIXED</v>
          </cell>
          <cell r="BI3673" t="str">
            <v>DIP</v>
          </cell>
          <cell r="BJ3673" t="str">
            <v>EUROBOND</v>
          </cell>
          <cell r="BK3673" t="str">
            <v>SENIOR</v>
          </cell>
          <cell r="BL3673">
            <v>1000000000</v>
          </cell>
          <cell r="BM3673">
            <v>7099161.7400000002</v>
          </cell>
          <cell r="BN3673" t="str">
            <v>JPY</v>
          </cell>
          <cell r="BO3673">
            <v>100</v>
          </cell>
          <cell r="BP3673" t="str">
            <v>ICT
ICT
TSY
TSY
TSY
TSY</v>
          </cell>
          <cell r="BQ3673" t="str">
            <v>Yes</v>
          </cell>
          <cell r="BR3673" t="str">
            <v>Yes - Accelerating</v>
          </cell>
          <cell r="BS3673" t="str">
            <v>No</v>
          </cell>
          <cell r="BT3673" t="str">
            <v>No</v>
          </cell>
          <cell r="BU3673" t="str">
            <v>General Electric Company</v>
          </cell>
          <cell r="BV3673" t="str">
            <v>Yes</v>
          </cell>
          <cell r="BW3673" t="str">
            <v>United States</v>
          </cell>
          <cell r="BX3673" t="str">
            <v>North America</v>
          </cell>
          <cell r="BY3673" t="str">
            <v>29/12/2021</v>
          </cell>
          <cell r="BZ3673" t="str">
            <v>28/06/2028</v>
          </cell>
          <cell r="CA3673" t="str">
            <v>9.835</v>
          </cell>
          <cell r="CB3673" t="str">
            <v>17</v>
          </cell>
          <cell r="CC3673" t="str">
            <v>JPY-TONAR</v>
          </cell>
          <cell r="CD3673" t="str">
            <v>JPY</v>
          </cell>
          <cell r="CE3673">
            <v>1000000000</v>
          </cell>
          <cell r="CF3673" t="str">
            <v>DB_LN_CTK4</v>
          </cell>
          <cell r="CG3673" t="str">
            <v>Kensuke Kitagawa</v>
          </cell>
          <cell r="CH3673" t="str">
            <v>Motohiro Iinuma</v>
          </cell>
          <cell r="CI3673">
            <v>45090</v>
          </cell>
          <cell r="CJ3673" t="str">
            <v>10</v>
          </cell>
          <cell r="CK3673" t="str">
            <v>1995437</v>
          </cell>
          <cell r="CL3673" t="str">
            <v>No</v>
          </cell>
          <cell r="CM3673" t="str">
            <v>False</v>
          </cell>
          <cell r="CN3673" t="str">
            <v>False</v>
          </cell>
          <cell r="CO3673" t="str">
            <v>False</v>
          </cell>
          <cell r="CR3673" t="str">
            <v>False</v>
          </cell>
          <cell r="CS3673" t="str">
            <v>Josho Gakuen</v>
          </cell>
          <cell r="CT3673" t="str">
            <v>PWM</v>
          </cell>
          <cell r="CU3673" t="str">
            <v>Japan</v>
          </cell>
          <cell r="CV3673" t="str">
            <v>10yNC1y CLN</v>
          </cell>
          <cell r="CW3673">
            <v>45105</v>
          </cell>
          <cell r="CX3673" t="str">
            <v>B</v>
          </cell>
          <cell r="CY3673">
            <v>44923</v>
          </cell>
          <cell r="CZ3673" t="str">
            <v>True</v>
          </cell>
          <cell r="DA3673" t="str">
            <v>normlee</v>
          </cell>
          <cell r="DB3673">
            <v>44928</v>
          </cell>
          <cell r="DE3673" t="str">
            <v>DB_LN_CTK4
DB_LN_CTK4
DB_LN_T_HEGR
DB_LN_T_EMRE
DB_LN_T_EMRE
DB_LN_T_HEGR</v>
          </cell>
          <cell r="DF3673" t="str">
            <v>CG126183M_CallableCLN
CG126183M
CG129122M
CG129123M_CallableCLN
CG129123M
FO3CG129122M_CallableCLNDG</v>
          </cell>
          <cell r="DG3673" t="str">
            <v>London - GDIP - EUR</v>
          </cell>
          <cell r="DI3673" t="str">
            <v>OTHER CREDIT</v>
          </cell>
          <cell r="DJ3673" t="str">
            <v>CREDIT</v>
          </cell>
          <cell r="DK3673">
            <v>7099161.7400000002</v>
          </cell>
          <cell r="DL3673">
            <v>1000000000</v>
          </cell>
          <cell r="DM3673" t="str">
            <v>Bonds Bearer senior</v>
          </cell>
          <cell r="DN3673" t="str">
            <v>Credit Linked Swap
CLN
CLN
Credit Linked Swap
Credit Linked Swap
Credit Linked Swap</v>
          </cell>
          <cell r="DO3673" t="str">
            <v>False</v>
          </cell>
          <cell r="DP3673" t="str">
            <v>False</v>
          </cell>
          <cell r="DQ3673" t="str">
            <v>E</v>
          </cell>
          <cell r="DR3673" t="str">
            <v>No</v>
          </cell>
          <cell r="DS3673" t="str">
            <v>London</v>
          </cell>
          <cell r="DT3673" t="str">
            <v>True</v>
          </cell>
          <cell r="DU3673" t="str">
            <v>28/06/2019</v>
          </cell>
          <cell r="DV3673" t="str">
            <v>28/06/2023</v>
          </cell>
          <cell r="DW3673" t="str">
            <v>5</v>
          </cell>
          <cell r="DX3673" t="str">
            <v>6m</v>
          </cell>
          <cell r="DY3673" t="str">
            <v>21/06/2023</v>
          </cell>
          <cell r="DZ3673" t="str">
            <v>False</v>
          </cell>
          <cell r="EF3673" t="str">
            <v>False</v>
          </cell>
          <cell r="EL3673" t="str">
            <v>False</v>
          </cell>
          <cell r="EM3673">
            <v>0</v>
          </cell>
          <cell r="EN3673" t="str">
            <v>No</v>
          </cell>
          <cell r="ET3673" t="str">
            <v>English</v>
          </cell>
          <cell r="EU3673" t="str">
            <v>NOT LISTED</v>
          </cell>
          <cell r="EV3673" t="str">
            <v>DB London (CTAS)</v>
          </cell>
          <cell r="EW3673" t="str">
            <v>True</v>
          </cell>
          <cell r="EX3673" t="str">
            <v>1995438
2722598</v>
          </cell>
          <cell r="FA3673" t="str">
            <v>before</v>
          </cell>
          <cell r="FB3673" t="str">
            <v>EU</v>
          </cell>
          <cell r="FC3673">
            <v>179</v>
          </cell>
          <cell r="FD3673" t="str">
            <v>&gt;3M &amp; &lt;=6M</v>
          </cell>
          <cell r="FE3673">
            <v>5.4944444444444445</v>
          </cell>
          <cell r="FF3673" t="str">
            <v>2028 Q2</v>
          </cell>
          <cell r="FG3673">
            <v>0.98660395199651052</v>
          </cell>
          <cell r="FH3673">
            <v>6775596.7442854233</v>
          </cell>
          <cell r="FI3673">
            <v>840</v>
          </cell>
          <cell r="FJ3673" t="str">
            <v>F1213002000~Senior long-term debt</v>
          </cell>
        </row>
        <row r="3674">
          <cell r="A3674" t="str">
            <v>GDP_3269</v>
          </cell>
          <cell r="B3674">
            <v>3154338.4389115898</v>
          </cell>
          <cell r="C3674">
            <v>0</v>
          </cell>
          <cell r="D3674">
            <v>3549580.87</v>
          </cell>
          <cell r="E3674">
            <v>0</v>
          </cell>
          <cell r="F3674">
            <v>0</v>
          </cell>
          <cell r="G3674">
            <v>3154338.4389115898</v>
          </cell>
          <cell r="H3674">
            <v>3549580.87</v>
          </cell>
          <cell r="L3674" t="str">
            <v>Senior Structured</v>
          </cell>
          <cell r="M3674">
            <v>0</v>
          </cell>
          <cell r="N3674">
            <v>0</v>
          </cell>
          <cell r="O3674">
            <v>0</v>
          </cell>
          <cell r="P3674">
            <v>0</v>
          </cell>
          <cell r="Q3674">
            <v>0</v>
          </cell>
          <cell r="R3674" t="str">
            <v>Yes</v>
          </cell>
          <cell r="S3674" t="str">
            <v>Yes</v>
          </cell>
          <cell r="T3674" t="str">
            <v>Yes</v>
          </cell>
          <cell r="U3674" t="str">
            <v>NO</v>
          </cell>
          <cell r="V3674" t="str">
            <v>&gt;1YR</v>
          </cell>
          <cell r="W3674" t="str">
            <v>N</v>
          </cell>
          <cell r="X3674" t="b">
            <v>0</v>
          </cell>
          <cell r="Y3674">
            <v>19813760416.34</v>
          </cell>
          <cell r="Z3674">
            <v>2018</v>
          </cell>
          <cell r="AA3674" t="str">
            <v>No</v>
          </cell>
          <cell r="AD3674" t="str">
            <v>ISIN XS1805380547</v>
          </cell>
          <cell r="AE3674" t="str">
            <v>GDP_3269</v>
          </cell>
          <cell r="AH3674" t="str">
            <v>XS1805380547</v>
          </cell>
          <cell r="AI3674" t="str">
            <v>London</v>
          </cell>
          <cell r="AJ3674" t="str">
            <v>London</v>
          </cell>
          <cell r="AK3674">
            <v>43194</v>
          </cell>
          <cell r="AL3674">
            <v>43202</v>
          </cell>
          <cell r="AM3674" t="str">
            <v>y</v>
          </cell>
          <cell r="AN3674">
            <v>50508</v>
          </cell>
          <cell r="AO3674">
            <v>50508</v>
          </cell>
          <cell r="AP3674" t="str">
            <v>JPY</v>
          </cell>
          <cell r="AQ3674">
            <v>500000000</v>
          </cell>
          <cell r="AR3674">
            <v>100</v>
          </cell>
          <cell r="AS3674" t="str">
            <v>PRDC</v>
          </cell>
          <cell r="AT3674" t="str">
            <v>MTI_ED</v>
          </cell>
          <cell r="AU3674" t="str">
            <v>TRE-MTN</v>
          </cell>
          <cell r="AV3674" t="str">
            <v>FIXED RATE</v>
          </cell>
          <cell r="AW3674" t="str">
            <v>Semi-annual</v>
          </cell>
          <cell r="AX3674" t="str">
            <v>30/360</v>
          </cell>
          <cell r="AY3674" t="str">
            <v>MODIFIED FOLLOWING</v>
          </cell>
          <cell r="AZ3674" t="str">
            <v>Unadjusted</v>
          </cell>
          <cell r="BA3674" t="str">
            <v>TOK LDN NYC</v>
          </cell>
          <cell r="BI3674" t="str">
            <v>DIP</v>
          </cell>
          <cell r="BJ3674" t="str">
            <v>EUROBOND</v>
          </cell>
          <cell r="BK3674" t="str">
            <v>Senior Preferred</v>
          </cell>
          <cell r="BL3674">
            <v>500000000</v>
          </cell>
          <cell r="BM3674">
            <v>3549580.87</v>
          </cell>
          <cell r="BN3674" t="str">
            <v>JPY</v>
          </cell>
          <cell r="BO3674">
            <v>100</v>
          </cell>
          <cell r="BP3674" t="str">
            <v>TSY
TSY
OTC</v>
          </cell>
          <cell r="BQ3674" t="str">
            <v>Yes</v>
          </cell>
          <cell r="BR3674" t="str">
            <v>No</v>
          </cell>
          <cell r="BS3674" t="str">
            <v>No</v>
          </cell>
          <cell r="BT3674" t="str">
            <v>No</v>
          </cell>
          <cell r="BV3674" t="str">
            <v>Yes</v>
          </cell>
          <cell r="BY3674" t="str">
            <v>13/01/2022</v>
          </cell>
          <cell r="BZ3674" t="str">
            <v>13/04/2028</v>
          </cell>
          <cell r="CA3674" t="str">
            <v>0</v>
          </cell>
          <cell r="CB3674" t="str">
            <v>84</v>
          </cell>
          <cell r="CC3674" t="str">
            <v>JPY-TONAR</v>
          </cell>
          <cell r="CD3674" t="str">
            <v>JPY</v>
          </cell>
          <cell r="CE3674">
            <v>500000000</v>
          </cell>
          <cell r="CF3674" t="str">
            <v>HYBRID_FT</v>
          </cell>
          <cell r="CG3674" t="str">
            <v>Akihiro Konishi</v>
          </cell>
          <cell r="CH3674" t="str">
            <v>Kei Saito</v>
          </cell>
          <cell r="CI3674">
            <v>46827</v>
          </cell>
          <cell r="CJ3674" t="str">
            <v>20</v>
          </cell>
          <cell r="CK3674" t="str">
            <v>1995752</v>
          </cell>
          <cell r="CL3674" t="str">
            <v>No</v>
          </cell>
          <cell r="CM3674" t="str">
            <v>False</v>
          </cell>
          <cell r="CN3674" t="str">
            <v>False</v>
          </cell>
          <cell r="CO3674" t="str">
            <v>False</v>
          </cell>
          <cell r="CR3674" t="str">
            <v>False</v>
          </cell>
          <cell r="CS3674" t="str">
            <v>Mizuho Securities</v>
          </cell>
          <cell r="CT3674" t="str">
            <v>Institutional</v>
          </cell>
          <cell r="CU3674" t="str">
            <v>Japan</v>
          </cell>
          <cell r="CV3674" t="str">
            <v>PRDC</v>
          </cell>
          <cell r="CW3674">
            <v>45029</v>
          </cell>
          <cell r="CX3674" t="str">
            <v>B</v>
          </cell>
          <cell r="CY3674">
            <v>44847</v>
          </cell>
          <cell r="CZ3674" t="str">
            <v>True</v>
          </cell>
          <cell r="DA3674" t="str">
            <v>kamisur</v>
          </cell>
          <cell r="DB3674">
            <v>44893</v>
          </cell>
          <cell r="DE3674" t="str">
            <v>DB_LN_T
DB_LN_T_NBED
HYBRID_FT</v>
          </cell>
          <cell r="DF3674" t="str">
            <v>G132715M
G132716M_jpyusdPRDC20180403
G127890L</v>
          </cell>
          <cell r="DG3674" t="str">
            <v>London - GDIP - EUR</v>
          </cell>
          <cell r="DI3674" t="str">
            <v>PRDC</v>
          </cell>
          <cell r="DJ3674" t="str">
            <v>FX</v>
          </cell>
          <cell r="DK3674">
            <v>3549580.87</v>
          </cell>
          <cell r="DL3674">
            <v>500000000</v>
          </cell>
          <cell r="DM3674" t="str">
            <v>Bonds Bearer senior</v>
          </cell>
          <cell r="DN3674" t="str">
            <v>SWAP
Interest Rate Swap
SWAP</v>
          </cell>
          <cell r="DO3674" t="str">
            <v>False</v>
          </cell>
          <cell r="DP3674" t="str">
            <v>False</v>
          </cell>
          <cell r="DQ3674" t="str">
            <v>E</v>
          </cell>
          <cell r="DR3674" t="str">
            <v>No</v>
          </cell>
          <cell r="DS3674" t="str">
            <v>London</v>
          </cell>
          <cell r="DT3674" t="str">
            <v>True</v>
          </cell>
          <cell r="DU3674" t="str">
            <v>13/04/2028</v>
          </cell>
          <cell r="DV3674" t="str">
            <v>13/04/2028</v>
          </cell>
          <cell r="DW3674" t="str">
            <v>10</v>
          </cell>
          <cell r="DX3674" t="str">
            <v>6m</v>
          </cell>
          <cell r="DY3674" t="str">
            <v>30/03/2028</v>
          </cell>
          <cell r="DZ3674" t="str">
            <v>False</v>
          </cell>
          <cell r="EF3674" t="str">
            <v>False</v>
          </cell>
          <cell r="EL3674" t="str">
            <v>False</v>
          </cell>
          <cell r="EM3674">
            <v>0</v>
          </cell>
          <cell r="EN3674" t="str">
            <v>No</v>
          </cell>
          <cell r="ET3674" t="str">
            <v>English</v>
          </cell>
          <cell r="EU3674" t="str">
            <v>NOT LISTED</v>
          </cell>
          <cell r="EV3674" t="str">
            <v>DB London (CTAS)</v>
          </cell>
          <cell r="EW3674" t="str">
            <v>True</v>
          </cell>
          <cell r="EX3674" t="str">
            <v>1995753
2684221
2684245
2684243</v>
          </cell>
          <cell r="EY3674" t="str">
            <v>Risk Engine</v>
          </cell>
          <cell r="FA3674" t="str">
            <v>before</v>
          </cell>
          <cell r="FB3674" t="str">
            <v>EU</v>
          </cell>
          <cell r="FC3674">
            <v>1930</v>
          </cell>
          <cell r="FD3674" t="str">
            <v>&gt;2Y</v>
          </cell>
          <cell r="FE3674">
            <v>15.286111111111111</v>
          </cell>
          <cell r="FF3674" t="str">
            <v>2029 FF</v>
          </cell>
          <cell r="FG3674">
            <v>0.98660395199651052</v>
          </cell>
          <cell r="FH3674">
            <v>3112082.7697646781</v>
          </cell>
          <cell r="FI3674">
            <v>840</v>
          </cell>
          <cell r="FJ3674" t="str">
            <v>F1213002000~Senior long-term debt</v>
          </cell>
        </row>
        <row r="3675">
          <cell r="A3675" t="str">
            <v>GDP_3270</v>
          </cell>
          <cell r="B3675">
            <v>695734.77579778782</v>
          </cell>
          <cell r="C3675">
            <v>0</v>
          </cell>
          <cell r="D3675">
            <v>709916.17</v>
          </cell>
          <cell r="E3675">
            <v>0</v>
          </cell>
          <cell r="F3675">
            <v>0</v>
          </cell>
          <cell r="G3675">
            <v>695734.77579778782</v>
          </cell>
          <cell r="H3675">
            <v>709916.17</v>
          </cell>
          <cell r="I3675">
            <v>705027.76</v>
          </cell>
          <cell r="J3675">
            <v>710122.43527933385</v>
          </cell>
          <cell r="K3675">
            <v>5094.6752793338383</v>
          </cell>
          <cell r="L3675" t="str">
            <v>Senior Non-Preferred</v>
          </cell>
          <cell r="M3675">
            <v>1</v>
          </cell>
          <cell r="N3675">
            <v>1</v>
          </cell>
          <cell r="O3675">
            <v>1</v>
          </cell>
          <cell r="P3675">
            <v>100</v>
          </cell>
          <cell r="Q3675">
            <v>0</v>
          </cell>
          <cell r="R3675" t="str">
            <v>Yes</v>
          </cell>
          <cell r="S3675" t="str">
            <v>Yes</v>
          </cell>
          <cell r="T3675" t="str">
            <v>Yes</v>
          </cell>
          <cell r="U3675" t="str">
            <v>NO</v>
          </cell>
          <cell r="V3675" t="str">
            <v>&gt;1YR</v>
          </cell>
          <cell r="W3675" t="str">
            <v>Y</v>
          </cell>
          <cell r="X3675" t="b">
            <v>0</v>
          </cell>
          <cell r="Y3675">
            <v>1375107621.2900002</v>
          </cell>
          <cell r="Z3675">
            <v>2018</v>
          </cell>
          <cell r="AA3675" t="str">
            <v>Yes</v>
          </cell>
          <cell r="AB3675" t="str">
            <v>Yes</v>
          </cell>
          <cell r="AD3675" t="str">
            <v>ISIN XS1806329055</v>
          </cell>
          <cell r="AE3675" t="str">
            <v>GDP_3270</v>
          </cell>
          <cell r="AH3675" t="str">
            <v>XS1806329055</v>
          </cell>
          <cell r="AI3675" t="str">
            <v>London</v>
          </cell>
          <cell r="AJ3675" t="str">
            <v>London</v>
          </cell>
          <cell r="AK3675">
            <v>43195</v>
          </cell>
          <cell r="AL3675">
            <v>43209</v>
          </cell>
          <cell r="AM3675" t="str">
            <v>y</v>
          </cell>
          <cell r="AN3675">
            <v>46863</v>
          </cell>
          <cell r="AO3675">
            <v>46863</v>
          </cell>
          <cell r="AP3675" t="str">
            <v>JPY</v>
          </cell>
          <cell r="AQ3675">
            <v>100000000</v>
          </cell>
          <cell r="AR3675">
            <v>100</v>
          </cell>
          <cell r="AS3675" t="str">
            <v>FIXED</v>
          </cell>
          <cell r="AT3675" t="str">
            <v>MTI_ED</v>
          </cell>
          <cell r="AU3675" t="str">
            <v>TRE-MTN</v>
          </cell>
          <cell r="AV3675" t="str">
            <v>FIXED RATE</v>
          </cell>
          <cell r="AW3675" t="str">
            <v>Semi-annual</v>
          </cell>
          <cell r="AX3675" t="str">
            <v>30/360</v>
          </cell>
          <cell r="AY3675" t="str">
            <v>MODIFIED FOLLOWING</v>
          </cell>
          <cell r="AZ3675" t="str">
            <v>Unadjusted</v>
          </cell>
          <cell r="BA3675" t="str">
            <v>LDN TOK</v>
          </cell>
          <cell r="BI3675" t="str">
            <v>DIP</v>
          </cell>
          <cell r="BJ3675" t="str">
            <v>EUROBOND</v>
          </cell>
          <cell r="BK3675" t="str">
            <v>SENIOR</v>
          </cell>
          <cell r="BL3675">
            <v>100000000</v>
          </cell>
          <cell r="BM3675">
            <v>709916.17</v>
          </cell>
          <cell r="BN3675" t="str">
            <v>JPY</v>
          </cell>
          <cell r="BO3675">
            <v>100</v>
          </cell>
          <cell r="BP3675" t="str">
            <v>TSY
OTC
TSY</v>
          </cell>
          <cell r="BQ3675" t="str">
            <v>Yes</v>
          </cell>
          <cell r="BR3675" t="str">
            <v>No</v>
          </cell>
          <cell r="BS3675" t="str">
            <v>No</v>
          </cell>
          <cell r="BT3675" t="str">
            <v>No</v>
          </cell>
          <cell r="BV3675" t="str">
            <v>Yes</v>
          </cell>
          <cell r="BY3675" t="str">
            <v>20/01/2022</v>
          </cell>
          <cell r="BZ3675" t="str">
            <v>20/04/2028</v>
          </cell>
          <cell r="CA3675" t="str">
            <v>101.835</v>
          </cell>
          <cell r="CB3675" t="str">
            <v>129</v>
          </cell>
          <cell r="CC3675" t="str">
            <v>JPY-TONAR</v>
          </cell>
          <cell r="CD3675" t="str">
            <v>JPY</v>
          </cell>
          <cell r="CE3675">
            <v>100000000</v>
          </cell>
          <cell r="CF3675" t="str">
            <v>YAG_FAB</v>
          </cell>
          <cell r="CG3675" t="str">
            <v>Takehiro Suzuki</v>
          </cell>
          <cell r="CH3675" t="str">
            <v>Takuto Homma</v>
          </cell>
          <cell r="CJ3675" t="str">
            <v>0</v>
          </cell>
          <cell r="CK3675" t="str">
            <v>1996499</v>
          </cell>
          <cell r="CL3675" t="str">
            <v>No</v>
          </cell>
          <cell r="CM3675" t="str">
            <v>False</v>
          </cell>
          <cell r="CN3675" t="str">
            <v>False</v>
          </cell>
          <cell r="CO3675" t="str">
            <v>False</v>
          </cell>
          <cell r="CR3675" t="str">
            <v>False</v>
          </cell>
          <cell r="CS3675" t="str">
            <v>SMBC NIKKO SECURITIES INC.</v>
          </cell>
          <cell r="CT3675" t="str">
            <v>Institutional</v>
          </cell>
          <cell r="CU3675" t="str">
            <v>Japan</v>
          </cell>
          <cell r="CV3675" t="str">
            <v>Fixed Rate Note</v>
          </cell>
          <cell r="CW3675">
            <v>45036</v>
          </cell>
          <cell r="CX3675" t="str">
            <v>N</v>
          </cell>
          <cell r="CY3675">
            <v>44854</v>
          </cell>
          <cell r="CZ3675" t="str">
            <v>False</v>
          </cell>
          <cell r="DA3675" t="str">
            <v>lathvin</v>
          </cell>
          <cell r="DB3675">
            <v>44858</v>
          </cell>
          <cell r="DE3675" t="str">
            <v>DB_LN_T_NBED
YAG_FAB
DB_LN_T</v>
          </cell>
          <cell r="DF3675" t="str">
            <v>G137289M
G134399L
G137288M</v>
          </cell>
          <cell r="DG3675" t="str">
            <v>London - GDIP - EUR</v>
          </cell>
          <cell r="DI3675" t="str">
            <v>FIXED</v>
          </cell>
          <cell r="DJ3675" t="str">
            <v>RATES</v>
          </cell>
          <cell r="DK3675">
            <v>709916.17</v>
          </cell>
          <cell r="DL3675">
            <v>100000000</v>
          </cell>
          <cell r="DM3675" t="str">
            <v>Bonds Bearer senior</v>
          </cell>
          <cell r="DN3675" t="str">
            <v>Interest Rate Swap
SWAP
SWAP</v>
          </cell>
          <cell r="DO3675" t="str">
            <v>False</v>
          </cell>
          <cell r="DP3675" t="str">
            <v>False</v>
          </cell>
          <cell r="DQ3675" t="str">
            <v>V</v>
          </cell>
          <cell r="DR3675" t="str">
            <v>No</v>
          </cell>
          <cell r="DS3675" t="str">
            <v>London</v>
          </cell>
          <cell r="DT3675" t="str">
            <v>False</v>
          </cell>
          <cell r="DZ3675" t="str">
            <v>False</v>
          </cell>
          <cell r="EF3675" t="str">
            <v>False</v>
          </cell>
          <cell r="EL3675" t="str">
            <v>False</v>
          </cell>
          <cell r="EM3675">
            <v>100</v>
          </cell>
          <cell r="EN3675" t="str">
            <v>Yes</v>
          </cell>
          <cell r="ET3675" t="str">
            <v>English</v>
          </cell>
          <cell r="EU3675" t="str">
            <v>NOT LISTED</v>
          </cell>
          <cell r="EV3675" t="str">
            <v>DB London (CTAS)</v>
          </cell>
          <cell r="EW3675" t="str">
            <v>False</v>
          </cell>
          <cell r="EX3675" t="str">
            <v>1996500
2723485</v>
          </cell>
          <cell r="EY3675" t="str">
            <v>Risk Engine</v>
          </cell>
          <cell r="FA3675" t="str">
            <v>before</v>
          </cell>
          <cell r="FB3675" t="str">
            <v>EU</v>
          </cell>
          <cell r="FC3675">
            <v>1937</v>
          </cell>
          <cell r="FD3675" t="str">
            <v>&gt;2Y</v>
          </cell>
          <cell r="FE3675">
            <v>5.3055555555555554</v>
          </cell>
          <cell r="FF3675" t="str">
            <v>2028 Q2</v>
          </cell>
          <cell r="FG3675">
            <v>0.98660395199651041</v>
          </cell>
          <cell r="FH3675">
            <v>686414.67934350355</v>
          </cell>
          <cell r="FI3675">
            <v>840</v>
          </cell>
          <cell r="FJ3675" t="str">
            <v>F1213002000~Senior long-term debt</v>
          </cell>
        </row>
        <row r="3676">
          <cell r="A3676" t="str">
            <v>GDP_3271</v>
          </cell>
          <cell r="B3676">
            <v>32699534.462496024</v>
          </cell>
          <cell r="C3676">
            <v>0</v>
          </cell>
          <cell r="D3676">
            <v>33366060.16</v>
          </cell>
          <cell r="E3676">
            <v>0</v>
          </cell>
          <cell r="F3676">
            <v>0</v>
          </cell>
          <cell r="G3676">
            <v>32699534.462496024</v>
          </cell>
          <cell r="H3676">
            <v>33366060.16</v>
          </cell>
          <cell r="I3676">
            <v>33136304.84</v>
          </cell>
          <cell r="J3676">
            <v>33375754.578995835</v>
          </cell>
          <cell r="K3676">
            <v>239449.73899583519</v>
          </cell>
          <cell r="L3676" t="str">
            <v>Senior Non-Preferred</v>
          </cell>
          <cell r="M3676">
            <v>1</v>
          </cell>
          <cell r="N3676">
            <v>1</v>
          </cell>
          <cell r="O3676">
            <v>1</v>
          </cell>
          <cell r="P3676">
            <v>100</v>
          </cell>
          <cell r="Q3676">
            <v>0</v>
          </cell>
          <cell r="R3676" t="str">
            <v>Yes</v>
          </cell>
          <cell r="S3676" t="str">
            <v>Yes</v>
          </cell>
          <cell r="T3676" t="str">
            <v>Yes</v>
          </cell>
          <cell r="U3676" t="str">
            <v>NO</v>
          </cell>
          <cell r="V3676" t="str">
            <v>&gt;1YR</v>
          </cell>
          <cell r="W3676" t="str">
            <v>Y</v>
          </cell>
          <cell r="X3676" t="b">
            <v>0</v>
          </cell>
          <cell r="Y3676">
            <v>247509434266.88</v>
          </cell>
          <cell r="Z3676">
            <v>2018</v>
          </cell>
          <cell r="AA3676" t="str">
            <v>Yes</v>
          </cell>
          <cell r="AB3676" t="str">
            <v>Yes</v>
          </cell>
          <cell r="AD3676" t="str">
            <v>ISIN XS1808314014</v>
          </cell>
          <cell r="AE3676" t="str">
            <v>GDP_3271</v>
          </cell>
          <cell r="AH3676" t="str">
            <v>XS1808314014</v>
          </cell>
          <cell r="AI3676" t="str">
            <v>London</v>
          </cell>
          <cell r="AJ3676" t="str">
            <v>London</v>
          </cell>
          <cell r="AK3676">
            <v>43200</v>
          </cell>
          <cell r="AL3676">
            <v>43213</v>
          </cell>
          <cell r="AM3676" t="str">
            <v>y</v>
          </cell>
          <cell r="AN3676">
            <v>52344</v>
          </cell>
          <cell r="AO3676">
            <v>52344</v>
          </cell>
          <cell r="AP3676" t="str">
            <v>JPY</v>
          </cell>
          <cell r="AQ3676">
            <v>4700000000</v>
          </cell>
          <cell r="AR3676">
            <v>100</v>
          </cell>
          <cell r="AS3676" t="str">
            <v>FIXED CALLABLE</v>
          </cell>
          <cell r="AT3676" t="str">
            <v>MTI_ED</v>
          </cell>
          <cell r="AU3676" t="str">
            <v>TRE-MTN</v>
          </cell>
          <cell r="AV3676" t="str">
            <v>FIXED RATE</v>
          </cell>
          <cell r="AW3676" t="str">
            <v>Semi-annual</v>
          </cell>
          <cell r="AX3676" t="str">
            <v>30/360</v>
          </cell>
          <cell r="AY3676" t="str">
            <v>MODIFIED FOLLOWING</v>
          </cell>
          <cell r="AZ3676" t="str">
            <v>Unadjusted</v>
          </cell>
          <cell r="BA3676" t="str">
            <v>LDN TOK</v>
          </cell>
          <cell r="BI3676" t="str">
            <v>DIP</v>
          </cell>
          <cell r="BJ3676" t="str">
            <v>EUROBOND</v>
          </cell>
          <cell r="BK3676" t="str">
            <v>SENIOR</v>
          </cell>
          <cell r="BL3676">
            <v>4700000000</v>
          </cell>
          <cell r="BM3676">
            <v>33366060.16</v>
          </cell>
          <cell r="BN3676" t="str">
            <v>JPY</v>
          </cell>
          <cell r="BO3676">
            <v>100</v>
          </cell>
          <cell r="BP3676" t="str">
            <v>OTC
OTC
TSY
TSY</v>
          </cell>
          <cell r="BQ3676" t="str">
            <v>Yes</v>
          </cell>
          <cell r="BR3676" t="str">
            <v>No</v>
          </cell>
          <cell r="BS3676" t="str">
            <v>No</v>
          </cell>
          <cell r="BT3676" t="str">
            <v>No</v>
          </cell>
          <cell r="BV3676" t="str">
            <v>Yes</v>
          </cell>
          <cell r="BY3676" t="str">
            <v>24/01/2022</v>
          </cell>
          <cell r="BZ3676" t="str">
            <v>24/04/2028</v>
          </cell>
          <cell r="CA3676" t="str">
            <v>0</v>
          </cell>
          <cell r="CB3676" t="str">
            <v>128</v>
          </cell>
          <cell r="CC3676" t="str">
            <v>JPY-TONAR</v>
          </cell>
          <cell r="CD3676" t="str">
            <v>JPY</v>
          </cell>
          <cell r="CE3676">
            <v>4700000000</v>
          </cell>
          <cell r="CF3676" t="str">
            <v>YAG_EXOCMS</v>
          </cell>
          <cell r="CG3676" t="str">
            <v>Akihiro Konishi</v>
          </cell>
          <cell r="CH3676" t="str">
            <v>Takuto Homma</v>
          </cell>
          <cell r="CI3676">
            <v>46842</v>
          </cell>
          <cell r="CJ3676" t="str">
            <v>15</v>
          </cell>
          <cell r="CK3676" t="str">
            <v>1998218</v>
          </cell>
          <cell r="CL3676" t="str">
            <v>No</v>
          </cell>
          <cell r="CM3676" t="str">
            <v>False</v>
          </cell>
          <cell r="CN3676" t="str">
            <v>False</v>
          </cell>
          <cell r="CO3676" t="str">
            <v>False</v>
          </cell>
          <cell r="CR3676" t="str">
            <v>False</v>
          </cell>
          <cell r="CS3676" t="str">
            <v>SMBC NIKKO SECURITIES INC</v>
          </cell>
          <cell r="CT3676" t="str">
            <v>Institutional</v>
          </cell>
          <cell r="CU3676" t="str">
            <v>Japan</v>
          </cell>
          <cell r="CV3676" t="str">
            <v>Fixed Rate Callable</v>
          </cell>
          <cell r="CW3676">
            <v>45040</v>
          </cell>
          <cell r="CX3676" t="str">
            <v>N</v>
          </cell>
          <cell r="CY3676">
            <v>44858</v>
          </cell>
          <cell r="CZ3676" t="str">
            <v>False</v>
          </cell>
          <cell r="DA3676" t="str">
            <v>lathvin</v>
          </cell>
          <cell r="DB3676">
            <v>44858</v>
          </cell>
          <cell r="DE3676" t="str">
            <v>YAG_EXOCMS
YAG_EXOCMS
DB_LN_T
DB_LN_T_NBED</v>
          </cell>
          <cell r="DF3676" t="str">
            <v>GDP_3271_BOND
TG155927L
G159971M
G159972M</v>
          </cell>
          <cell r="DG3676" t="str">
            <v>London - GDIP - EUR</v>
          </cell>
          <cell r="DI3676" t="str">
            <v>FIXED</v>
          </cell>
          <cell r="DJ3676" t="str">
            <v>RATES</v>
          </cell>
          <cell r="DK3676">
            <v>33366060.16</v>
          </cell>
          <cell r="DL3676">
            <v>4700000000</v>
          </cell>
          <cell r="DM3676" t="str">
            <v>Bonds Bearer senior</v>
          </cell>
          <cell r="DN3676" t="str">
            <v xml:space="preserve">
SWAP
SWAP
Interest Rate Swap</v>
          </cell>
          <cell r="DO3676" t="str">
            <v>False</v>
          </cell>
          <cell r="DP3676" t="str">
            <v>False</v>
          </cell>
          <cell r="DQ3676" t="str">
            <v>V</v>
          </cell>
          <cell r="DR3676" t="str">
            <v>No</v>
          </cell>
          <cell r="DS3676" t="str">
            <v>London</v>
          </cell>
          <cell r="DT3676" t="str">
            <v>True</v>
          </cell>
          <cell r="DU3676" t="str">
            <v>23/04/2028</v>
          </cell>
          <cell r="DV3676" t="str">
            <v>23/04/2028</v>
          </cell>
          <cell r="DW3676" t="str">
            <v>10</v>
          </cell>
          <cell r="DX3676" t="str">
            <v>6m</v>
          </cell>
          <cell r="DY3676" t="str">
            <v>06/04/2028</v>
          </cell>
          <cell r="DZ3676" t="str">
            <v>False</v>
          </cell>
          <cell r="EF3676" t="str">
            <v>False</v>
          </cell>
          <cell r="EL3676" t="str">
            <v>False</v>
          </cell>
          <cell r="EM3676">
            <v>100</v>
          </cell>
          <cell r="EN3676" t="str">
            <v>Yes</v>
          </cell>
          <cell r="ET3676" t="str">
            <v>English</v>
          </cell>
          <cell r="EU3676" t="str">
            <v>NOT LISTED</v>
          </cell>
          <cell r="EV3676" t="str">
            <v>DB London (CTAS)</v>
          </cell>
          <cell r="EW3676" t="str">
            <v>True</v>
          </cell>
          <cell r="EX3676" t="str">
            <v>2729033
1998219
2729035
2729030</v>
          </cell>
          <cell r="EY3676" t="str">
            <v xml:space="preserve">
Risk Engine</v>
          </cell>
          <cell r="FA3676" t="str">
            <v>before</v>
          </cell>
          <cell r="FB3676" t="str">
            <v>EU</v>
          </cell>
          <cell r="FC3676">
            <v>1940</v>
          </cell>
          <cell r="FD3676" t="str">
            <v>&gt;2Y</v>
          </cell>
          <cell r="FE3676">
            <v>20.31388888888889</v>
          </cell>
          <cell r="FF3676" t="str">
            <v>2029 FF</v>
          </cell>
          <cell r="FG3676">
            <v>0.98660395199651041</v>
          </cell>
          <cell r="FH3676">
            <v>32261489.929144666</v>
          </cell>
          <cell r="FI3676">
            <v>840</v>
          </cell>
          <cell r="FJ3676" t="str">
            <v>F1213002000~Senior long-term debt</v>
          </cell>
        </row>
        <row r="3677">
          <cell r="A3677" t="str">
            <v>GDP_3272</v>
          </cell>
          <cell r="B3677">
            <v>3271942.4469176573</v>
          </cell>
          <cell r="C3677">
            <v>0</v>
          </cell>
          <cell r="D3677">
            <v>3549580.87</v>
          </cell>
          <cell r="E3677">
            <v>0</v>
          </cell>
          <cell r="F3677">
            <v>0</v>
          </cell>
          <cell r="G3677">
            <v>3271942.4469176573</v>
          </cell>
          <cell r="H3677">
            <v>3549580.87</v>
          </cell>
          <cell r="L3677" t="str">
            <v>Senior Structured</v>
          </cell>
          <cell r="M3677">
            <v>0</v>
          </cell>
          <cell r="N3677">
            <v>0</v>
          </cell>
          <cell r="O3677">
            <v>0</v>
          </cell>
          <cell r="P3677">
            <v>100</v>
          </cell>
          <cell r="Q3677">
            <v>0</v>
          </cell>
          <cell r="R3677" t="str">
            <v>Yes</v>
          </cell>
          <cell r="S3677" t="str">
            <v>Yes</v>
          </cell>
          <cell r="T3677" t="str">
            <v>Yes</v>
          </cell>
          <cell r="U3677" t="str">
            <v>NO</v>
          </cell>
          <cell r="V3677" t="str">
            <v>&gt;1YR</v>
          </cell>
          <cell r="W3677" t="str">
            <v>N</v>
          </cell>
          <cell r="X3677" t="b">
            <v>0</v>
          </cell>
          <cell r="Y3677">
            <v>19863454548.52</v>
          </cell>
          <cell r="Z3677">
            <v>2018</v>
          </cell>
          <cell r="AA3677" t="str">
            <v>No</v>
          </cell>
          <cell r="AD3677" t="str">
            <v>ISIN XS1808701723</v>
          </cell>
          <cell r="AE3677" t="str">
            <v>GDP_3272</v>
          </cell>
          <cell r="AH3677" t="str">
            <v>XS1808701723</v>
          </cell>
          <cell r="AI3677" t="str">
            <v>London</v>
          </cell>
          <cell r="AJ3677" t="str">
            <v>London</v>
          </cell>
          <cell r="AK3677">
            <v>43202</v>
          </cell>
          <cell r="AL3677">
            <v>43216</v>
          </cell>
          <cell r="AM3677" t="str">
            <v>y</v>
          </cell>
          <cell r="AN3677">
            <v>50522</v>
          </cell>
          <cell r="AO3677">
            <v>50522</v>
          </cell>
          <cell r="AP3677" t="str">
            <v>JPY</v>
          </cell>
          <cell r="AQ3677">
            <v>500000000</v>
          </cell>
          <cell r="AR3677">
            <v>100</v>
          </cell>
          <cell r="AS3677" t="str">
            <v>PRDC</v>
          </cell>
          <cell r="AT3677" t="str">
            <v>MTI_ED</v>
          </cell>
          <cell r="AU3677" t="str">
            <v>TRE-MTN</v>
          </cell>
          <cell r="AV3677" t="str">
            <v>FIXED RATE</v>
          </cell>
          <cell r="AW3677" t="str">
            <v>Semi-annual</v>
          </cell>
          <cell r="AX3677" t="str">
            <v>30/360</v>
          </cell>
          <cell r="AY3677" t="str">
            <v>MODIFIED FOLLOWING</v>
          </cell>
          <cell r="AZ3677" t="str">
            <v>Unadjusted</v>
          </cell>
          <cell r="BA3677" t="str">
            <v>TOK LDN NYC</v>
          </cell>
          <cell r="BI3677" t="str">
            <v>DIP</v>
          </cell>
          <cell r="BJ3677" t="str">
            <v>EUROBOND</v>
          </cell>
          <cell r="BK3677" t="str">
            <v>SENIOR</v>
          </cell>
          <cell r="BL3677">
            <v>500000000</v>
          </cell>
          <cell r="BM3677">
            <v>3549580.87</v>
          </cell>
          <cell r="BN3677" t="str">
            <v>JPY</v>
          </cell>
          <cell r="BO3677">
            <v>100</v>
          </cell>
          <cell r="BP3677" t="str">
            <v>TSY
OTC
TSY</v>
          </cell>
          <cell r="BQ3677" t="str">
            <v>Yes</v>
          </cell>
          <cell r="BR3677" t="str">
            <v>No</v>
          </cell>
          <cell r="BS3677" t="str">
            <v>No</v>
          </cell>
          <cell r="BT3677" t="str">
            <v>No</v>
          </cell>
          <cell r="BV3677" t="str">
            <v>Yes</v>
          </cell>
          <cell r="BY3677" t="str">
            <v>27/01/2022</v>
          </cell>
          <cell r="BZ3677" t="str">
            <v>27/04/2028</v>
          </cell>
          <cell r="CA3677" t="str">
            <v>64.835</v>
          </cell>
          <cell r="CB3677" t="str">
            <v>88</v>
          </cell>
          <cell r="CC3677" t="str">
            <v>JPY-TONAR</v>
          </cell>
          <cell r="CD3677" t="str">
            <v>JPY</v>
          </cell>
          <cell r="CE3677">
            <v>500000000</v>
          </cell>
          <cell r="CF3677" t="str">
            <v>HYBRID_FT</v>
          </cell>
          <cell r="CG3677" t="str">
            <v>Akihiro Konishi</v>
          </cell>
          <cell r="CH3677" t="str">
            <v>Yusuke Harada</v>
          </cell>
          <cell r="CI3677">
            <v>46840</v>
          </cell>
          <cell r="CJ3677" t="str">
            <v>20</v>
          </cell>
          <cell r="CK3677" t="str">
            <v>1998702</v>
          </cell>
          <cell r="CL3677" t="str">
            <v>No</v>
          </cell>
          <cell r="CM3677" t="str">
            <v>False</v>
          </cell>
          <cell r="CN3677" t="str">
            <v>False</v>
          </cell>
          <cell r="CO3677" t="str">
            <v>False</v>
          </cell>
          <cell r="CR3677" t="str">
            <v>False</v>
          </cell>
          <cell r="CS3677" t="str">
            <v>Daiwa Securities Co. Ltd.</v>
          </cell>
          <cell r="CT3677" t="str">
            <v>Institutional</v>
          </cell>
          <cell r="CU3677" t="str">
            <v>Japan</v>
          </cell>
          <cell r="CV3677" t="str">
            <v>PRDC</v>
          </cell>
          <cell r="CW3677">
            <v>45043</v>
          </cell>
          <cell r="CX3677" t="str">
            <v>B</v>
          </cell>
          <cell r="CY3677">
            <v>44861</v>
          </cell>
          <cell r="CZ3677" t="str">
            <v>False</v>
          </cell>
          <cell r="DA3677" t="str">
            <v>lathvin</v>
          </cell>
          <cell r="DB3677">
            <v>44865</v>
          </cell>
          <cell r="DE3677" t="str">
            <v>DB_LN_T_NBED
HYBRID_FT
DB_LN_T</v>
          </cell>
          <cell r="DF3677" t="str">
            <v>G164133M
G162519L
G164132M</v>
          </cell>
          <cell r="DG3677" t="str">
            <v>London - GDIP - EUR</v>
          </cell>
          <cell r="DI3677" t="str">
            <v>PRDC</v>
          </cell>
          <cell r="DJ3677" t="str">
            <v>FX</v>
          </cell>
          <cell r="DK3677">
            <v>3549580.87</v>
          </cell>
          <cell r="DL3677">
            <v>500000000</v>
          </cell>
          <cell r="DM3677" t="str">
            <v>Bonds Bearer senior</v>
          </cell>
          <cell r="DN3677" t="str">
            <v>Interest Rate Swap
SWAP
SWAP</v>
          </cell>
          <cell r="DO3677" t="str">
            <v>False</v>
          </cell>
          <cell r="DP3677" t="str">
            <v>False</v>
          </cell>
          <cell r="DQ3677" t="str">
            <v>E</v>
          </cell>
          <cell r="DR3677" t="str">
            <v>No</v>
          </cell>
          <cell r="DS3677" t="str">
            <v>London</v>
          </cell>
          <cell r="DT3677" t="str">
            <v>True</v>
          </cell>
          <cell r="DU3677" t="str">
            <v>27/04/2028</v>
          </cell>
          <cell r="DV3677" t="str">
            <v>27/04/2028</v>
          </cell>
          <cell r="DW3677" t="str">
            <v>10</v>
          </cell>
          <cell r="DX3677" t="str">
            <v>6m</v>
          </cell>
          <cell r="DY3677" t="str">
            <v>11/04/2028</v>
          </cell>
          <cell r="DZ3677" t="str">
            <v>False</v>
          </cell>
          <cell r="EF3677" t="str">
            <v>False</v>
          </cell>
          <cell r="EL3677" t="str">
            <v>False</v>
          </cell>
          <cell r="EM3677">
            <v>100</v>
          </cell>
          <cell r="EN3677" t="str">
            <v>Yes</v>
          </cell>
          <cell r="ET3677" t="str">
            <v>English</v>
          </cell>
          <cell r="EU3677" t="str">
            <v>NOT LISTED</v>
          </cell>
          <cell r="EV3677" t="str">
            <v>DB London (CTAS)</v>
          </cell>
          <cell r="EW3677" t="str">
            <v>True</v>
          </cell>
          <cell r="EX3677" t="str">
            <v>1998703
2739709
2739707</v>
          </cell>
          <cell r="EY3677" t="str">
            <v xml:space="preserve">
Risk Engine</v>
          </cell>
          <cell r="FA3677" t="str">
            <v>before</v>
          </cell>
          <cell r="FB3677" t="str">
            <v>EU</v>
          </cell>
          <cell r="FC3677">
            <v>1944</v>
          </cell>
          <cell r="FD3677" t="str">
            <v>&gt;2Y</v>
          </cell>
          <cell r="FE3677">
            <v>15.324999999999999</v>
          </cell>
          <cell r="FF3677" t="str">
            <v>2029 FF</v>
          </cell>
          <cell r="FG3677">
            <v>0.98660395199651052</v>
          </cell>
          <cell r="FH3677">
            <v>3228111.3488340937</v>
          </cell>
          <cell r="FI3677">
            <v>840</v>
          </cell>
          <cell r="FJ3677" t="str">
            <v>F1213002000~Senior long-term debt</v>
          </cell>
        </row>
        <row r="3678">
          <cell r="A3678" t="str">
            <v>GDP_3273</v>
          </cell>
          <cell r="B3678">
            <v>1217535.8576461286</v>
          </cell>
          <cell r="C3678">
            <v>0</v>
          </cell>
          <cell r="D3678">
            <v>1242353.3</v>
          </cell>
          <cell r="E3678">
            <v>0</v>
          </cell>
          <cell r="F3678">
            <v>0</v>
          </cell>
          <cell r="G3678">
            <v>1217535.8576461286</v>
          </cell>
          <cell r="H3678">
            <v>1242353.3</v>
          </cell>
          <cell r="I3678">
            <v>1233798.58</v>
          </cell>
          <cell r="J3678">
            <v>1242714.2617388342</v>
          </cell>
          <cell r="K3678">
            <v>8915.6817388341296</v>
          </cell>
          <cell r="L3678" t="str">
            <v>Senior Non-Preferred</v>
          </cell>
          <cell r="M3678">
            <v>1</v>
          </cell>
          <cell r="N3678">
            <v>1</v>
          </cell>
          <cell r="O3678">
            <v>1</v>
          </cell>
          <cell r="P3678">
            <v>100</v>
          </cell>
          <cell r="Q3678">
            <v>0</v>
          </cell>
          <cell r="R3678" t="str">
            <v>Yes</v>
          </cell>
          <cell r="S3678" t="str">
            <v>Yes</v>
          </cell>
          <cell r="T3678" t="str">
            <v>Yes</v>
          </cell>
          <cell r="U3678" t="str">
            <v>NO</v>
          </cell>
          <cell r="V3678" t="str">
            <v>&gt;1YR</v>
          </cell>
          <cell r="W3678" t="str">
            <v>Y</v>
          </cell>
          <cell r="X3678" t="b">
            <v>0</v>
          </cell>
          <cell r="Y3678">
            <v>2413892461.9000001</v>
          </cell>
          <cell r="Z3678">
            <v>2018</v>
          </cell>
          <cell r="AA3678" t="str">
            <v>Yes</v>
          </cell>
          <cell r="AD3678" t="str">
            <v>ISIN XS1808927021</v>
          </cell>
          <cell r="AE3678" t="str">
            <v>GDP_3273</v>
          </cell>
          <cell r="AH3678" t="str">
            <v>XS1808927021</v>
          </cell>
          <cell r="AI3678" t="str">
            <v>London</v>
          </cell>
          <cell r="AJ3678" t="str">
            <v>London</v>
          </cell>
          <cell r="AK3678">
            <v>43203</v>
          </cell>
          <cell r="AL3678">
            <v>43215</v>
          </cell>
          <cell r="AM3678" t="str">
            <v>y</v>
          </cell>
          <cell r="AN3678">
            <v>46869</v>
          </cell>
          <cell r="AO3678">
            <v>46869</v>
          </cell>
          <cell r="AP3678" t="str">
            <v>JPY</v>
          </cell>
          <cell r="AQ3678">
            <v>175000000</v>
          </cell>
          <cell r="AR3678">
            <v>100</v>
          </cell>
          <cell r="AS3678" t="str">
            <v>FIXED</v>
          </cell>
          <cell r="AT3678" t="str">
            <v>MTI_ED</v>
          </cell>
          <cell r="AU3678" t="str">
            <v>TRE-MTN</v>
          </cell>
          <cell r="AV3678" t="str">
            <v>FIXED RATE</v>
          </cell>
          <cell r="AW3678" t="str">
            <v>Semi-annual</v>
          </cell>
          <cell r="AX3678" t="str">
            <v>30/360</v>
          </cell>
          <cell r="AY3678" t="str">
            <v>MODIFIED FOLLOWING</v>
          </cell>
          <cell r="AZ3678" t="str">
            <v>Unadjusted</v>
          </cell>
          <cell r="BA3678" t="str">
            <v>LDN TOK</v>
          </cell>
          <cell r="BI3678" t="str">
            <v>DIP</v>
          </cell>
          <cell r="BJ3678" t="str">
            <v>EUROBOND</v>
          </cell>
          <cell r="BK3678" t="str">
            <v>SENIOR</v>
          </cell>
          <cell r="BL3678">
            <v>175000000</v>
          </cell>
          <cell r="BM3678">
            <v>1242353.3</v>
          </cell>
          <cell r="BN3678" t="str">
            <v>JPY</v>
          </cell>
          <cell r="BO3678">
            <v>100</v>
          </cell>
          <cell r="BP3678" t="str">
            <v>TSY
OTC
TSY</v>
          </cell>
          <cell r="BQ3678" t="str">
            <v>Yes</v>
          </cell>
          <cell r="BR3678" t="str">
            <v>No</v>
          </cell>
          <cell r="BS3678" t="str">
            <v>No</v>
          </cell>
          <cell r="BT3678" t="str">
            <v>No</v>
          </cell>
          <cell r="BV3678" t="str">
            <v>Yes</v>
          </cell>
          <cell r="BY3678" t="str">
            <v>26/01/2022</v>
          </cell>
          <cell r="BZ3678" t="str">
            <v>26/04/2028</v>
          </cell>
          <cell r="CA3678" t="str">
            <v>99.835</v>
          </cell>
          <cell r="CB3678" t="str">
            <v>124</v>
          </cell>
          <cell r="CC3678" t="str">
            <v>JPY-TONAR</v>
          </cell>
          <cell r="CD3678" t="str">
            <v>JPY</v>
          </cell>
          <cell r="CE3678">
            <v>175000000</v>
          </cell>
          <cell r="CF3678" t="str">
            <v>YAG_FAB</v>
          </cell>
          <cell r="CG3678" t="str">
            <v>Takehiro Suzuki</v>
          </cell>
          <cell r="CH3678" t="str">
            <v>Rei Motoyama</v>
          </cell>
          <cell r="CJ3678" t="str">
            <v>0</v>
          </cell>
          <cell r="CK3678" t="str">
            <v>2000644</v>
          </cell>
          <cell r="CL3678" t="str">
            <v>No</v>
          </cell>
          <cell r="CM3678" t="str">
            <v>False</v>
          </cell>
          <cell r="CN3678" t="str">
            <v>False</v>
          </cell>
          <cell r="CO3678" t="str">
            <v>False</v>
          </cell>
          <cell r="CR3678" t="str">
            <v>False</v>
          </cell>
          <cell r="CS3678" t="str">
            <v>MUMSPB</v>
          </cell>
          <cell r="CT3678" t="str">
            <v>Institutional</v>
          </cell>
          <cell r="CU3678" t="str">
            <v>Japan</v>
          </cell>
          <cell r="CV3678" t="str">
            <v>Fixed Rate Note</v>
          </cell>
          <cell r="CW3678">
            <v>45042</v>
          </cell>
          <cell r="CX3678" t="str">
            <v>N</v>
          </cell>
          <cell r="CY3678">
            <v>44860</v>
          </cell>
          <cell r="CZ3678" t="str">
            <v>False</v>
          </cell>
          <cell r="DA3678" t="str">
            <v>normlee</v>
          </cell>
          <cell r="DB3678">
            <v>44865</v>
          </cell>
          <cell r="DE3678" t="str">
            <v>DB_LN_T_NBED
YAG_FAB
DB_LN_T</v>
          </cell>
          <cell r="DF3678" t="str">
            <v>G174979M
G167211L
G174978M</v>
          </cell>
          <cell r="DG3678" t="str">
            <v>London - GDIP - EUR</v>
          </cell>
          <cell r="DK3678">
            <v>1242353.3</v>
          </cell>
          <cell r="DL3678">
            <v>175000000</v>
          </cell>
          <cell r="DM3678" t="str">
            <v>Bonds Bearer senior</v>
          </cell>
          <cell r="DN3678" t="str">
            <v>Interest Rate Swap
SWAP
SWAP</v>
          </cell>
          <cell r="DO3678" t="str">
            <v>False</v>
          </cell>
          <cell r="DP3678" t="str">
            <v>False</v>
          </cell>
          <cell r="DQ3678" t="str">
            <v>V</v>
          </cell>
          <cell r="DR3678" t="str">
            <v>No</v>
          </cell>
          <cell r="DS3678" t="str">
            <v>London</v>
          </cell>
          <cell r="DT3678" t="str">
            <v>False</v>
          </cell>
          <cell r="DZ3678" t="str">
            <v>False</v>
          </cell>
          <cell r="EF3678" t="str">
            <v>False</v>
          </cell>
          <cell r="EL3678" t="str">
            <v>False</v>
          </cell>
          <cell r="EM3678">
            <v>100</v>
          </cell>
          <cell r="EN3678" t="str">
            <v>Yes</v>
          </cell>
          <cell r="ET3678" t="str">
            <v>English</v>
          </cell>
          <cell r="EU3678" t="str">
            <v>NOT LISTED</v>
          </cell>
          <cell r="EV3678" t="str">
            <v>DB London (CTAS)</v>
          </cell>
          <cell r="EW3678" t="str">
            <v>False</v>
          </cell>
          <cell r="EX3678" t="str">
            <v>2000645
2723533</v>
          </cell>
          <cell r="FA3678" t="str">
            <v>before</v>
          </cell>
          <cell r="FB3678" t="str">
            <v>EU</v>
          </cell>
          <cell r="FC3678">
            <v>1943</v>
          </cell>
          <cell r="FD3678" t="str">
            <v>&gt;2Y</v>
          </cell>
          <cell r="FE3678">
            <v>5.322222222222222</v>
          </cell>
          <cell r="FF3678" t="str">
            <v>2028 Q2</v>
          </cell>
          <cell r="FG3678">
            <v>0.98660395199651041</v>
          </cell>
          <cell r="FH3678">
            <v>1201225.6888511311</v>
          </cell>
          <cell r="FI3678">
            <v>840</v>
          </cell>
          <cell r="FJ3678" t="str">
            <v>F1213002000~Senior long-term debt</v>
          </cell>
        </row>
        <row r="3679">
          <cell r="A3679" t="str">
            <v>GDP_3274</v>
          </cell>
          <cell r="B3679">
            <v>636955.69463994238</v>
          </cell>
          <cell r="C3679">
            <v>0</v>
          </cell>
          <cell r="D3679">
            <v>709916.17</v>
          </cell>
          <cell r="E3679">
            <v>0</v>
          </cell>
          <cell r="F3679">
            <v>0</v>
          </cell>
          <cell r="G3679">
            <v>636955.69463994238</v>
          </cell>
          <cell r="H3679">
            <v>709916.17</v>
          </cell>
          <cell r="L3679" t="str">
            <v>Senior Structured</v>
          </cell>
          <cell r="M3679">
            <v>0</v>
          </cell>
          <cell r="N3679">
            <v>0</v>
          </cell>
          <cell r="O3679">
            <v>0</v>
          </cell>
          <cell r="P3679">
            <v>0</v>
          </cell>
          <cell r="Q3679">
            <v>0</v>
          </cell>
          <cell r="R3679" t="str">
            <v>Yes</v>
          </cell>
          <cell r="S3679" t="str">
            <v>Yes</v>
          </cell>
          <cell r="T3679" t="str">
            <v>Yes</v>
          </cell>
          <cell r="U3679" t="str">
            <v>NO</v>
          </cell>
          <cell r="V3679" t="str">
            <v>&gt;1YR</v>
          </cell>
          <cell r="W3679" t="str">
            <v>N</v>
          </cell>
          <cell r="X3679" t="b">
            <v>0</v>
          </cell>
          <cell r="Y3679">
            <v>3984759462.21</v>
          </cell>
          <cell r="Z3679">
            <v>2018</v>
          </cell>
          <cell r="AA3679" t="str">
            <v>No</v>
          </cell>
          <cell r="AB3679" t="str">
            <v>No</v>
          </cell>
          <cell r="AD3679" t="str">
            <v>ISIN XS1808935982</v>
          </cell>
          <cell r="AE3679" t="str">
            <v>GDP_3274</v>
          </cell>
          <cell r="AH3679" t="str">
            <v>XS1808935982</v>
          </cell>
          <cell r="AI3679" t="str">
            <v>London</v>
          </cell>
          <cell r="AJ3679" t="str">
            <v>London</v>
          </cell>
          <cell r="AK3679">
            <v>43202</v>
          </cell>
          <cell r="AL3679">
            <v>43234</v>
          </cell>
          <cell r="AM3679" t="str">
            <v>y</v>
          </cell>
          <cell r="AN3679">
            <v>50539</v>
          </cell>
          <cell r="AO3679">
            <v>50539</v>
          </cell>
          <cell r="AP3679" t="str">
            <v>JPY</v>
          </cell>
          <cell r="AQ3679">
            <v>100000000</v>
          </cell>
          <cell r="AR3679">
            <v>100</v>
          </cell>
          <cell r="AS3679" t="str">
            <v>PRDC</v>
          </cell>
          <cell r="AT3679" t="str">
            <v>MTI_ED</v>
          </cell>
          <cell r="AU3679" t="str">
            <v>TRE-MTN</v>
          </cell>
          <cell r="AV3679" t="str">
            <v>FIXED RATE</v>
          </cell>
          <cell r="AW3679" t="str">
            <v>Semi-annual</v>
          </cell>
          <cell r="AX3679" t="str">
            <v>30/360</v>
          </cell>
          <cell r="AY3679" t="str">
            <v>MODIFIED FOLLOWING</v>
          </cell>
          <cell r="AZ3679" t="str">
            <v>Unadjusted</v>
          </cell>
          <cell r="BA3679" t="str">
            <v>TOK LDN NYC SYD</v>
          </cell>
          <cell r="BI3679" t="str">
            <v>DIP</v>
          </cell>
          <cell r="BJ3679" t="str">
            <v>EUROBOND</v>
          </cell>
          <cell r="BK3679" t="str">
            <v>Senior Preferred</v>
          </cell>
          <cell r="BL3679">
            <v>100000000</v>
          </cell>
          <cell r="BM3679">
            <v>709916.17</v>
          </cell>
          <cell r="BN3679" t="str">
            <v>JPY</v>
          </cell>
          <cell r="BO3679">
            <v>100</v>
          </cell>
          <cell r="BP3679" t="str">
            <v>TSY
OTC
TSY</v>
          </cell>
          <cell r="BQ3679" t="str">
            <v>Yes</v>
          </cell>
          <cell r="BR3679" t="str">
            <v>No</v>
          </cell>
          <cell r="BS3679" t="str">
            <v>No</v>
          </cell>
          <cell r="BT3679" t="str">
            <v>No</v>
          </cell>
          <cell r="BV3679" t="str">
            <v>Yes</v>
          </cell>
          <cell r="BY3679" t="str">
            <v>14/02/2022</v>
          </cell>
          <cell r="BZ3679" t="str">
            <v>15/05/2028</v>
          </cell>
          <cell r="CA3679" t="str">
            <v>64.835</v>
          </cell>
          <cell r="CB3679" t="str">
            <v>88</v>
          </cell>
          <cell r="CC3679" t="str">
            <v>JPY-TONAR</v>
          </cell>
          <cell r="CD3679" t="str">
            <v>JPY</v>
          </cell>
          <cell r="CE3679">
            <v>100000000</v>
          </cell>
          <cell r="CF3679" t="str">
            <v>HYBRID_FT</v>
          </cell>
          <cell r="CG3679" t="str">
            <v>Akihiro Konishi</v>
          </cell>
          <cell r="CH3679" t="str">
            <v>Takuto Homma</v>
          </cell>
          <cell r="CI3679">
            <v>46849</v>
          </cell>
          <cell r="CJ3679" t="str">
            <v>20</v>
          </cell>
          <cell r="CK3679" t="str">
            <v>2000278</v>
          </cell>
          <cell r="CL3679" t="str">
            <v>No</v>
          </cell>
          <cell r="CM3679" t="str">
            <v>False</v>
          </cell>
          <cell r="CN3679" t="str">
            <v>False</v>
          </cell>
          <cell r="CO3679" t="str">
            <v>False</v>
          </cell>
          <cell r="CR3679" t="str">
            <v>False</v>
          </cell>
          <cell r="CS3679" t="str">
            <v>SMBC NIKKO SECURITIES INC</v>
          </cell>
          <cell r="CT3679" t="str">
            <v>Institutional</v>
          </cell>
          <cell r="CU3679" t="str">
            <v>Japan</v>
          </cell>
          <cell r="CV3679" t="str">
            <v>PRDC</v>
          </cell>
          <cell r="CW3679">
            <v>45061</v>
          </cell>
          <cell r="CX3679" t="str">
            <v>B</v>
          </cell>
          <cell r="CY3679">
            <v>44879</v>
          </cell>
          <cell r="CZ3679" t="str">
            <v>False</v>
          </cell>
          <cell r="DA3679" t="str">
            <v>liphilo</v>
          </cell>
          <cell r="DB3679">
            <v>44886</v>
          </cell>
          <cell r="DE3679" t="str">
            <v>DB_LN_T_NBED
HYBRID_FT
DB_LN_T</v>
          </cell>
          <cell r="DF3679" t="str">
            <v>G171009M
G168457L
G171008M</v>
          </cell>
          <cell r="DG3679" t="str">
            <v>London - GDIP - EUR</v>
          </cell>
          <cell r="DI3679" t="str">
            <v>PRDC</v>
          </cell>
          <cell r="DJ3679" t="str">
            <v>FX</v>
          </cell>
          <cell r="DK3679">
            <v>709916.17</v>
          </cell>
          <cell r="DL3679">
            <v>100000000</v>
          </cell>
          <cell r="DM3679" t="str">
            <v>Bonds Bearer senior</v>
          </cell>
          <cell r="DN3679" t="str">
            <v>Interest Rate Swap
SWAP
SWAP</v>
          </cell>
          <cell r="DO3679" t="str">
            <v>False</v>
          </cell>
          <cell r="DP3679" t="str">
            <v>False</v>
          </cell>
          <cell r="DQ3679" t="str">
            <v>E</v>
          </cell>
          <cell r="DR3679" t="str">
            <v>No</v>
          </cell>
          <cell r="DS3679" t="str">
            <v>London</v>
          </cell>
          <cell r="DT3679" t="str">
            <v>True</v>
          </cell>
          <cell r="DU3679" t="str">
            <v>14/05/2028</v>
          </cell>
          <cell r="DV3679" t="str">
            <v>14/05/2028</v>
          </cell>
          <cell r="DW3679" t="str">
            <v>10</v>
          </cell>
          <cell r="DX3679" t="str">
            <v>6m</v>
          </cell>
          <cell r="DY3679" t="str">
            <v>24/04/2028</v>
          </cell>
          <cell r="DZ3679" t="str">
            <v>False</v>
          </cell>
          <cell r="EF3679" t="str">
            <v>False</v>
          </cell>
          <cell r="EL3679" t="str">
            <v>False</v>
          </cell>
          <cell r="EM3679">
            <v>0</v>
          </cell>
          <cell r="EN3679" t="str">
            <v>No</v>
          </cell>
          <cell r="ET3679" t="str">
            <v>English</v>
          </cell>
          <cell r="EU3679" t="str">
            <v>NOT LISTED</v>
          </cell>
          <cell r="EV3679" t="str">
            <v>DB London (CTAS)</v>
          </cell>
          <cell r="EW3679" t="str">
            <v>True</v>
          </cell>
          <cell r="EX3679" t="str">
            <v>2746780
2000279
2746782</v>
          </cell>
          <cell r="EY3679" t="str">
            <v>Risk Engine</v>
          </cell>
          <cell r="FA3679" t="str">
            <v>before</v>
          </cell>
          <cell r="FB3679" t="str">
            <v>EU</v>
          </cell>
          <cell r="FC3679">
            <v>1961</v>
          </cell>
          <cell r="FD3679" t="str">
            <v>&gt;2Y</v>
          </cell>
          <cell r="FE3679">
            <v>15.372222222222222</v>
          </cell>
          <cell r="FF3679" t="str">
            <v>2029 FF</v>
          </cell>
          <cell r="FG3679">
            <v>0.98660395199651052</v>
          </cell>
          <cell r="FH3679">
            <v>628423.00557844969</v>
          </cell>
          <cell r="FI3679">
            <v>840</v>
          </cell>
          <cell r="FJ3679" t="str">
            <v>F1213002000~Senior long-term debt</v>
          </cell>
        </row>
        <row r="3680">
          <cell r="A3680" t="str">
            <v>GDP_3275</v>
          </cell>
          <cell r="B3680">
            <v>2324367.352447696</v>
          </cell>
          <cell r="C3680">
            <v>0</v>
          </cell>
          <cell r="D3680">
            <v>2342249.5</v>
          </cell>
          <cell r="E3680">
            <v>-2244663.5570150102</v>
          </cell>
          <cell r="F3680">
            <v>0</v>
          </cell>
          <cell r="G3680">
            <v>79703.795432685874</v>
          </cell>
          <cell r="H3680">
            <v>97585.942984989844</v>
          </cell>
          <cell r="L3680" t="str">
            <v>Senior Structured</v>
          </cell>
          <cell r="M3680">
            <v>0</v>
          </cell>
          <cell r="N3680">
            <v>0</v>
          </cell>
          <cell r="O3680">
            <v>0</v>
          </cell>
          <cell r="P3680">
            <v>0</v>
          </cell>
          <cell r="Q3680">
            <v>0</v>
          </cell>
          <cell r="R3680" t="str">
            <v>Yes</v>
          </cell>
          <cell r="S3680" t="str">
            <v>Yes</v>
          </cell>
          <cell r="T3680" t="str">
            <v>Yes</v>
          </cell>
          <cell r="U3680" t="str">
            <v>NO</v>
          </cell>
          <cell r="V3680" t="str">
            <v>&lt;1YR</v>
          </cell>
          <cell r="W3680" t="str">
            <v>N</v>
          </cell>
          <cell r="X3680" t="b">
            <v>0</v>
          </cell>
          <cell r="Y3680">
            <v>405209163.5</v>
          </cell>
          <cell r="Z3680">
            <v>2018</v>
          </cell>
          <cell r="AA3680" t="str">
            <v>No</v>
          </cell>
          <cell r="AD3680" t="str">
            <v>ISIN XS1808965468</v>
          </cell>
          <cell r="AE3680" t="str">
            <v>GDP_3275</v>
          </cell>
          <cell r="AF3680" t="str">
            <v>A2LQF7</v>
          </cell>
          <cell r="AH3680" t="str">
            <v>XS1808965468</v>
          </cell>
          <cell r="AI3680" t="str">
            <v>London</v>
          </cell>
          <cell r="AJ3680" t="str">
            <v>London</v>
          </cell>
          <cell r="AK3680">
            <v>43207</v>
          </cell>
          <cell r="AL3680">
            <v>43214</v>
          </cell>
          <cell r="AM3680" t="str">
            <v>y</v>
          </cell>
          <cell r="AN3680">
            <v>45097</v>
          </cell>
          <cell r="AO3680">
            <v>45099</v>
          </cell>
          <cell r="AP3680" t="str">
            <v>USD</v>
          </cell>
          <cell r="AQ3680">
            <v>7700000</v>
          </cell>
          <cell r="AR3680">
            <v>100</v>
          </cell>
          <cell r="AS3680" t="str">
            <v>CLN</v>
          </cell>
          <cell r="AT3680" t="str">
            <v>MTI_ED</v>
          </cell>
          <cell r="AU3680" t="str">
            <v>TRE-MTN</v>
          </cell>
          <cell r="AV3680" t="str">
            <v>FIXED RATE</v>
          </cell>
          <cell r="AW3680" t="str">
            <v>Quarterly</v>
          </cell>
          <cell r="AX3680" t="str">
            <v>ACT/360</v>
          </cell>
          <cell r="AY3680" t="str">
            <v>FOLLOWING</v>
          </cell>
          <cell r="AZ3680" t="str">
            <v>Unadjusted</v>
          </cell>
          <cell r="BA3680" t="str">
            <v>LDN MSF SGP NYC</v>
          </cell>
          <cell r="BE3680" t="str">
            <v>LIBOR Range Accrual</v>
          </cell>
          <cell r="BF3680" t="str">
            <v>2.7</v>
          </cell>
          <cell r="BH3680" t="str">
            <v>USDL3M</v>
          </cell>
          <cell r="BI3680" t="str">
            <v>DIP</v>
          </cell>
          <cell r="BJ3680" t="str">
            <v>EUROBOND</v>
          </cell>
          <cell r="BK3680" t="str">
            <v>SENIOR</v>
          </cell>
          <cell r="BL3680">
            <v>7700000</v>
          </cell>
          <cell r="BM3680">
            <v>7214128.46</v>
          </cell>
          <cell r="BN3680" t="str">
            <v>USD</v>
          </cell>
          <cell r="BO3680">
            <v>100</v>
          </cell>
          <cell r="BP3680" t="str">
            <v>TSY
EMM
TSY</v>
          </cell>
          <cell r="BQ3680" t="str">
            <v>Yes</v>
          </cell>
          <cell r="BR3680" t="str">
            <v>Yes - Accelerating</v>
          </cell>
          <cell r="BS3680" t="str">
            <v>No</v>
          </cell>
          <cell r="BT3680" t="str">
            <v>No</v>
          </cell>
          <cell r="BU3680" t="str">
            <v>State Bank of India</v>
          </cell>
          <cell r="BV3680" t="str">
            <v>Yes</v>
          </cell>
          <cell r="BW3680" t="str">
            <v>India</v>
          </cell>
          <cell r="BX3680" t="str">
            <v>Asia</v>
          </cell>
          <cell r="BY3680" t="str">
            <v>24/04/2018</v>
          </cell>
          <cell r="BZ3680" t="str">
            <v>20/06/2023</v>
          </cell>
          <cell r="CA3680" t="str">
            <v>88</v>
          </cell>
          <cell r="CB3680" t="str">
            <v>54</v>
          </cell>
          <cell r="CC3680" t="str">
            <v>USDL3M</v>
          </cell>
          <cell r="CD3680" t="str">
            <v>USD</v>
          </cell>
          <cell r="CE3680">
            <v>2500000</v>
          </cell>
          <cell r="CF3680" t="str">
            <v>DB_SIN_IDXOP</v>
          </cell>
          <cell r="CG3680" t="str">
            <v>Pavithra-g Anand</v>
          </cell>
          <cell r="CH3680" t="str">
            <v>Karthik Narayan</v>
          </cell>
          <cell r="CJ3680" t="str">
            <v>0</v>
          </cell>
          <cell r="CK3680" t="str">
            <v>2002799</v>
          </cell>
          <cell r="CL3680" t="str">
            <v>No</v>
          </cell>
          <cell r="CM3680" t="str">
            <v>False</v>
          </cell>
          <cell r="CN3680" t="str">
            <v>False</v>
          </cell>
          <cell r="CO3680" t="str">
            <v>False</v>
          </cell>
          <cell r="CR3680" t="str">
            <v>False</v>
          </cell>
          <cell r="CS3680" t="str">
            <v>PWM Singapore</v>
          </cell>
          <cell r="CT3680" t="str">
            <v>Retail</v>
          </cell>
          <cell r="CU3680" t="str">
            <v>Singapore</v>
          </cell>
          <cell r="CV3680" t="str">
            <v>CLN Linked to SBI</v>
          </cell>
          <cell r="CW3680">
            <v>45008</v>
          </cell>
          <cell r="CX3680" t="str">
            <v>B</v>
          </cell>
          <cell r="CY3680">
            <v>44917</v>
          </cell>
          <cell r="CZ3680" t="str">
            <v>False</v>
          </cell>
          <cell r="DA3680" t="str">
            <v>normlee</v>
          </cell>
          <cell r="DB3680">
            <v>44917</v>
          </cell>
          <cell r="DE3680" t="str">
            <v>DB_LN_T_NBED
DB_SIN_IDXOP
DB_LN_T</v>
          </cell>
          <cell r="DF3680" t="str">
            <v>G182558M
AG168025AP
G182557M</v>
          </cell>
          <cell r="DG3680" t="str">
            <v>London - GDIP - EUR</v>
          </cell>
          <cell r="DI3680" t="str">
            <v>OTHER CREDIT</v>
          </cell>
          <cell r="DJ3680" t="str">
            <v>CREDIT</v>
          </cell>
          <cell r="DK3680">
            <v>2342249.5</v>
          </cell>
          <cell r="DL3680">
            <v>2500000</v>
          </cell>
          <cell r="DM3680" t="str">
            <v>Bonds Bearer senior</v>
          </cell>
          <cell r="DN3680" t="str">
            <v>Interest Rate Swap
CLN
CLN</v>
          </cell>
          <cell r="DO3680" t="str">
            <v>False</v>
          </cell>
          <cell r="DP3680" t="str">
            <v>False</v>
          </cell>
          <cell r="DQ3680" t="str">
            <v>E</v>
          </cell>
          <cell r="DR3680" t="str">
            <v>No</v>
          </cell>
          <cell r="DS3680" t="str">
            <v>London</v>
          </cell>
          <cell r="DT3680" t="str">
            <v>False</v>
          </cell>
          <cell r="DZ3680" t="str">
            <v>False</v>
          </cell>
          <cell r="EF3680" t="str">
            <v>False</v>
          </cell>
          <cell r="EL3680" t="str">
            <v>False</v>
          </cell>
          <cell r="EM3680">
            <v>0</v>
          </cell>
          <cell r="EN3680" t="str">
            <v>No</v>
          </cell>
          <cell r="ET3680" t="str">
            <v>English</v>
          </cell>
          <cell r="EU3680" t="str">
            <v>NOT LISTED</v>
          </cell>
          <cell r="EV3680" t="str">
            <v>DB London (CTAS)</v>
          </cell>
          <cell r="EW3680" t="str">
            <v>True</v>
          </cell>
          <cell r="EX3680" t="str">
            <v>2002800</v>
          </cell>
          <cell r="EY3680" t="str">
            <v>Risk Engine</v>
          </cell>
          <cell r="FA3680" t="str">
            <v>before</v>
          </cell>
          <cell r="FB3680" t="str">
            <v>EU</v>
          </cell>
          <cell r="FC3680">
            <v>173</v>
          </cell>
          <cell r="FD3680" t="str">
            <v>&gt;3M &amp; &lt;=6M</v>
          </cell>
          <cell r="FE3680">
            <v>0.4777777777777778</v>
          </cell>
          <cell r="FF3680" t="str">
            <v>2023 Q2</v>
          </cell>
          <cell r="FG3680">
            <v>0.98660395199651052</v>
          </cell>
          <cell r="FH3680">
            <v>2293230.0158165628</v>
          </cell>
          <cell r="FI3680">
            <v>840</v>
          </cell>
          <cell r="FJ3680" t="str">
            <v>F1213002000~Senior long-term debt</v>
          </cell>
        </row>
        <row r="3681">
          <cell r="A3681" t="str">
            <v>GDP_3279</v>
          </cell>
          <cell r="B3681">
            <v>0</v>
          </cell>
          <cell r="C3681">
            <v>0</v>
          </cell>
          <cell r="D3681">
            <v>0</v>
          </cell>
          <cell r="E3681">
            <v>0</v>
          </cell>
          <cell r="F3681">
            <v>0</v>
          </cell>
          <cell r="G3681">
            <v>0</v>
          </cell>
          <cell r="H3681">
            <v>0</v>
          </cell>
          <cell r="L3681" t="str">
            <v>Senior Structured</v>
          </cell>
          <cell r="M3681">
            <v>0</v>
          </cell>
          <cell r="N3681">
            <v>0</v>
          </cell>
          <cell r="O3681">
            <v>0</v>
          </cell>
          <cell r="P3681">
            <v>0</v>
          </cell>
          <cell r="Q3681">
            <v>0</v>
          </cell>
          <cell r="R3681" t="str">
            <v>Yes</v>
          </cell>
          <cell r="S3681" t="str">
            <v>Yes</v>
          </cell>
          <cell r="T3681" t="str">
            <v>Yes</v>
          </cell>
          <cell r="U3681" t="str">
            <v>NO</v>
          </cell>
          <cell r="V3681" t="str">
            <v>&lt;1YR</v>
          </cell>
          <cell r="W3681" t="str">
            <v>N</v>
          </cell>
          <cell r="X3681" t="b">
            <v>0</v>
          </cell>
          <cell r="Y3681">
            <v>0</v>
          </cell>
          <cell r="Z3681">
            <v>2018</v>
          </cell>
          <cell r="AA3681" t="str">
            <v>No</v>
          </cell>
          <cell r="AD3681" t="str">
            <v>ISIN XS1811858056</v>
          </cell>
          <cell r="AE3681" t="str">
            <v>GDP_3279</v>
          </cell>
          <cell r="AF3681" t="str">
            <v>A2LQF8</v>
          </cell>
          <cell r="AG3681" t="str">
            <v>PP307JC53</v>
          </cell>
          <cell r="AH3681" t="str">
            <v>XS1811858056</v>
          </cell>
          <cell r="AI3681" t="str">
            <v>London</v>
          </cell>
          <cell r="AJ3681" t="str">
            <v>London</v>
          </cell>
          <cell r="AK3681">
            <v>43210</v>
          </cell>
          <cell r="AL3681">
            <v>43234</v>
          </cell>
          <cell r="AM3681" t="str">
            <v>y</v>
          </cell>
          <cell r="AN3681">
            <v>46930</v>
          </cell>
          <cell r="AO3681">
            <v>44490</v>
          </cell>
          <cell r="AP3681" t="str">
            <v>JPY</v>
          </cell>
          <cell r="AQ3681">
            <v>1000000000</v>
          </cell>
          <cell r="AR3681">
            <v>100</v>
          </cell>
          <cell r="AS3681" t="str">
            <v>CLN</v>
          </cell>
          <cell r="AT3681" t="str">
            <v>MTI_ED</v>
          </cell>
          <cell r="AU3681" t="str">
            <v>TRE-MTN</v>
          </cell>
          <cell r="AV3681" t="str">
            <v>FIXED RATE</v>
          </cell>
          <cell r="AW3681" t="str">
            <v>Semi-annual</v>
          </cell>
          <cell r="AX3681" t="str">
            <v>30/360</v>
          </cell>
          <cell r="AY3681" t="str">
            <v>FOLLOWING</v>
          </cell>
          <cell r="AZ3681" t="str">
            <v>Unadjusted</v>
          </cell>
          <cell r="BA3681" t="str">
            <v>TOK LDN NYC</v>
          </cell>
          <cell r="BE3681" t="str">
            <v>Fixed to LIBOR</v>
          </cell>
          <cell r="BH3681" t="str">
            <v>JPYL6M</v>
          </cell>
          <cell r="BI3681" t="str">
            <v>DIP</v>
          </cell>
          <cell r="BJ3681" t="str">
            <v>EUROBOND</v>
          </cell>
          <cell r="BK3681" t="str">
            <v>SENIOR</v>
          </cell>
          <cell r="BL3681">
            <v>1000000000</v>
          </cell>
          <cell r="BM3681">
            <v>7099161.7400000002</v>
          </cell>
          <cell r="BN3681" t="str">
            <v>JPY</v>
          </cell>
          <cell r="BO3681">
            <v>100</v>
          </cell>
          <cell r="BP3681" t="str">
            <v>TSY
ICT
TSY
TSY
ICT
TSY</v>
          </cell>
          <cell r="BQ3681" t="str">
            <v>Yes</v>
          </cell>
          <cell r="BR3681" t="str">
            <v>Yes - Accelerating</v>
          </cell>
          <cell r="BS3681" t="str">
            <v>No</v>
          </cell>
          <cell r="BT3681" t="str">
            <v>No</v>
          </cell>
          <cell r="BU3681" t="str">
            <v>Japan Sov</v>
          </cell>
          <cell r="BV3681" t="str">
            <v>Yes</v>
          </cell>
          <cell r="BW3681" t="str">
            <v>Japan</v>
          </cell>
          <cell r="BX3681" t="str">
            <v>Asia</v>
          </cell>
          <cell r="BY3681" t="str">
            <v>27/09/2021
14/05/2018</v>
          </cell>
          <cell r="BZ3681" t="str">
            <v>21/10/2021
27/09/2021</v>
          </cell>
          <cell r="CA3681" t="str">
            <v>0
64</v>
          </cell>
          <cell r="CB3681" t="str">
            <v xml:space="preserve">
89</v>
          </cell>
          <cell r="CC3681" t="str">
            <v>JPYL3M
JPYL3M</v>
          </cell>
          <cell r="CD3681" t="str">
            <v>JPY</v>
          </cell>
          <cell r="CE3681">
            <v>1000000000</v>
          </cell>
          <cell r="CF3681" t="str">
            <v>DB_LN_CTK4</v>
          </cell>
          <cell r="CG3681" t="str">
            <v>Kensuke Kitagawa</v>
          </cell>
          <cell r="CH3681" t="str">
            <v>Rei Motoyama</v>
          </cell>
          <cell r="CJ3681" t="str">
            <v>0</v>
          </cell>
          <cell r="CK3681" t="str">
            <v>2004768</v>
          </cell>
          <cell r="CL3681" t="str">
            <v>No</v>
          </cell>
          <cell r="CM3681" t="str">
            <v>False</v>
          </cell>
          <cell r="CN3681" t="str">
            <v>False</v>
          </cell>
          <cell r="CO3681" t="str">
            <v>False</v>
          </cell>
          <cell r="CR3681" t="str">
            <v>False</v>
          </cell>
          <cell r="CS3681" t="str">
            <v>Okasan Secs</v>
          </cell>
          <cell r="CT3681" t="str">
            <v>Institutional</v>
          </cell>
          <cell r="CU3681" t="str">
            <v>Japan</v>
          </cell>
          <cell r="CV3681" t="str">
            <v>CLN linked to Japan</v>
          </cell>
          <cell r="CX3681" t="str">
            <v>B</v>
          </cell>
          <cell r="CY3681">
            <v>44490</v>
          </cell>
          <cell r="CZ3681" t="str">
            <v>True</v>
          </cell>
          <cell r="DA3681" t="str">
            <v>normlee</v>
          </cell>
          <cell r="DB3681">
            <v>44487</v>
          </cell>
          <cell r="DE3681" t="str">
            <v>DB_LN_T_EMRE
DB_LN_CTK4
DB_LN_T_HEGR
DB_LN_T_EMRE
DB_LN_CTK4
DB_LN_T_HEGR</v>
          </cell>
          <cell r="DF3681" t="str">
            <v>CG197496M
CG191197M
CG197495M
CD197496M_FloorCLN
CG191197M_FloorCLN
CD197495M_FloorCLN</v>
          </cell>
          <cell r="DG3681" t="str">
            <v>London - GDIP - EUR</v>
          </cell>
          <cell r="DI3681" t="str">
            <v>OTHER CREDIT</v>
          </cell>
          <cell r="DJ3681" t="str">
            <v>CREDIT</v>
          </cell>
          <cell r="DK3681">
            <v>0</v>
          </cell>
          <cell r="DL3681">
            <v>0</v>
          </cell>
          <cell r="DM3681" t="str">
            <v>Bonds Bearer senior</v>
          </cell>
          <cell r="DN3681" t="str">
            <v>Credit Linked Swap
CLN
CLN
Credit Linked Swap
Credit Linked Swap
Credit Linked Swap</v>
          </cell>
          <cell r="DO3681" t="str">
            <v>False</v>
          </cell>
          <cell r="DP3681" t="str">
            <v>False</v>
          </cell>
          <cell r="DQ3681" t="str">
            <v>E</v>
          </cell>
          <cell r="DR3681" t="str">
            <v>No</v>
          </cell>
          <cell r="DS3681" t="str">
            <v>London</v>
          </cell>
          <cell r="DT3681" t="str">
            <v>False</v>
          </cell>
          <cell r="DZ3681" t="str">
            <v>False</v>
          </cell>
          <cell r="EF3681" t="str">
            <v>False</v>
          </cell>
          <cell r="EL3681" t="str">
            <v>False</v>
          </cell>
          <cell r="EM3681">
            <v>0</v>
          </cell>
          <cell r="EN3681" t="str">
            <v>No</v>
          </cell>
          <cell r="ET3681" t="str">
            <v>English</v>
          </cell>
          <cell r="EU3681" t="str">
            <v>NOT LISTED</v>
          </cell>
          <cell r="EV3681" t="str">
            <v>DB London (CTAS)</v>
          </cell>
          <cell r="EW3681" t="str">
            <v>True</v>
          </cell>
          <cell r="EX3681" t="str">
            <v>2004769</v>
          </cell>
          <cell r="FA3681" t="str">
            <v>before</v>
          </cell>
          <cell r="FB3681" t="str">
            <v>EU</v>
          </cell>
          <cell r="FC3681">
            <v>-436</v>
          </cell>
          <cell r="FD3681" t="str">
            <v>&lt;=1M</v>
          </cell>
          <cell r="FE3681">
            <v>-1.1916666666666667</v>
          </cell>
          <cell r="FF3681" t="e">
            <v>#N/A</v>
          </cell>
          <cell r="FG3681">
            <v>0.98660395199651052</v>
          </cell>
          <cell r="FH3681">
            <v>0</v>
          </cell>
          <cell r="FI3681">
            <v>840</v>
          </cell>
          <cell r="FJ3681" t="str">
            <v>F1213002000~Senior long-term debt</v>
          </cell>
        </row>
        <row r="3682">
          <cell r="A3682" t="str">
            <v>GDP_3280</v>
          </cell>
          <cell r="B3682">
            <v>6580675.595278061</v>
          </cell>
          <cell r="C3682">
            <v>0</v>
          </cell>
          <cell r="D3682">
            <v>7099161.7400000002</v>
          </cell>
          <cell r="E3682">
            <v>0</v>
          </cell>
          <cell r="F3682">
            <v>0</v>
          </cell>
          <cell r="G3682">
            <v>6580675.595278061</v>
          </cell>
          <cell r="H3682">
            <v>7099161.7400000002</v>
          </cell>
          <cell r="L3682" t="str">
            <v>Senior Structured</v>
          </cell>
          <cell r="M3682">
            <v>0</v>
          </cell>
          <cell r="N3682">
            <v>0</v>
          </cell>
          <cell r="O3682">
            <v>0</v>
          </cell>
          <cell r="P3682">
            <v>0</v>
          </cell>
          <cell r="Q3682">
            <v>0</v>
          </cell>
          <cell r="R3682" t="str">
            <v>Yes</v>
          </cell>
          <cell r="S3682" t="str">
            <v>Yes</v>
          </cell>
          <cell r="T3682" t="str">
            <v>Yes</v>
          </cell>
          <cell r="U3682" t="str">
            <v>NO</v>
          </cell>
          <cell r="V3682" t="str">
            <v>&gt;1YR</v>
          </cell>
          <cell r="W3682" t="str">
            <v>N</v>
          </cell>
          <cell r="X3682" t="b">
            <v>0</v>
          </cell>
          <cell r="Y3682">
            <v>14226720126.960001</v>
          </cell>
          <cell r="Z3682">
            <v>2018</v>
          </cell>
          <cell r="AA3682" t="str">
            <v>No</v>
          </cell>
          <cell r="AD3682" t="str">
            <v>ISIN XS1813046189</v>
          </cell>
          <cell r="AE3682" t="str">
            <v>GDP_3280</v>
          </cell>
          <cell r="AH3682" t="str">
            <v>XS1813046189</v>
          </cell>
          <cell r="AI3682" t="str">
            <v>London</v>
          </cell>
          <cell r="AJ3682" t="str">
            <v>London</v>
          </cell>
          <cell r="AK3682">
            <v>43210</v>
          </cell>
          <cell r="AL3682">
            <v>43241</v>
          </cell>
          <cell r="AM3682" t="str">
            <v>y</v>
          </cell>
          <cell r="AN3682">
            <v>46930</v>
          </cell>
          <cell r="AO3682">
            <v>46930</v>
          </cell>
          <cell r="AP3682" t="str">
            <v>JPY</v>
          </cell>
          <cell r="AQ3682">
            <v>1000000000</v>
          </cell>
          <cell r="AR3682">
            <v>100</v>
          </cell>
          <cell r="AS3682" t="str">
            <v>CLN</v>
          </cell>
          <cell r="AT3682" t="str">
            <v>MTI_ED</v>
          </cell>
          <cell r="AU3682" t="str">
            <v>TRE-MTN</v>
          </cell>
          <cell r="AV3682" t="str">
            <v>FIXED RATE</v>
          </cell>
          <cell r="AW3682" t="str">
            <v>Semi-annual</v>
          </cell>
          <cell r="AX3682" t="str">
            <v>30/360</v>
          </cell>
          <cell r="AY3682" t="str">
            <v>FOLLOWING</v>
          </cell>
          <cell r="AZ3682" t="str">
            <v>Unadjusted</v>
          </cell>
          <cell r="BA3682" t="str">
            <v>EUR LDN TOK</v>
          </cell>
          <cell r="BD3682" t="str">
            <v>.008</v>
          </cell>
          <cell r="BH3682" t="str">
            <v>FIXED</v>
          </cell>
          <cell r="BI3682" t="str">
            <v>DIP</v>
          </cell>
          <cell r="BJ3682" t="str">
            <v>EUROBOND</v>
          </cell>
          <cell r="BK3682" t="str">
            <v>SENIOR</v>
          </cell>
          <cell r="BL3682">
            <v>1000000000</v>
          </cell>
          <cell r="BM3682">
            <v>7099161.7400000002</v>
          </cell>
          <cell r="BN3682" t="str">
            <v>JPY</v>
          </cell>
          <cell r="BO3682">
            <v>100</v>
          </cell>
          <cell r="BP3682" t="str">
            <v>TSY
ICT
TSY
TSY
ICT
TSY</v>
          </cell>
          <cell r="BQ3682" t="str">
            <v>Yes</v>
          </cell>
          <cell r="BR3682" t="str">
            <v>Yes - Accelerating</v>
          </cell>
          <cell r="BS3682" t="str">
            <v>No</v>
          </cell>
          <cell r="BT3682" t="str">
            <v>No</v>
          </cell>
          <cell r="BU3682" t="str">
            <v>HSBC Holdings PLC</v>
          </cell>
          <cell r="BV3682" t="str">
            <v>Yes</v>
          </cell>
          <cell r="BW3682" t="str">
            <v>United Kindom</v>
          </cell>
          <cell r="BX3682" t="str">
            <v>Western Europe</v>
          </cell>
          <cell r="BY3682" t="str">
            <v>29/12/2021</v>
          </cell>
          <cell r="BZ3682" t="str">
            <v>26/06/2028</v>
          </cell>
          <cell r="CA3682" t="str">
            <v>3.835</v>
          </cell>
          <cell r="CB3682" t="str">
            <v>14</v>
          </cell>
          <cell r="CC3682" t="str">
            <v>JPY-TONAR</v>
          </cell>
          <cell r="CD3682" t="str">
            <v>JPY</v>
          </cell>
          <cell r="CE3682">
            <v>1000000000</v>
          </cell>
          <cell r="CF3682" t="str">
            <v>DB_LN_CTK4</v>
          </cell>
          <cell r="CG3682" t="str">
            <v>Kensuke Kitagawa</v>
          </cell>
          <cell r="CH3682" t="str">
            <v>Mitsuka Mokuya</v>
          </cell>
          <cell r="CI3682">
            <v>45089</v>
          </cell>
          <cell r="CJ3682" t="str">
            <v>10</v>
          </cell>
          <cell r="CK3682" t="str">
            <v>2004773</v>
          </cell>
          <cell r="CL3682" t="str">
            <v>No</v>
          </cell>
          <cell r="CM3682" t="str">
            <v>False</v>
          </cell>
          <cell r="CN3682" t="str">
            <v>False</v>
          </cell>
          <cell r="CO3682" t="str">
            <v>False</v>
          </cell>
          <cell r="CR3682" t="str">
            <v>False</v>
          </cell>
          <cell r="CS3682" t="str">
            <v>Sekai Shindokyou</v>
          </cell>
          <cell r="CT3682" t="str">
            <v>Retail</v>
          </cell>
          <cell r="CU3682" t="str">
            <v>Japan</v>
          </cell>
          <cell r="CV3682" t="str">
            <v>CLN linked to HSBC</v>
          </cell>
          <cell r="CW3682">
            <v>45103</v>
          </cell>
          <cell r="CX3682" t="str">
            <v>B</v>
          </cell>
          <cell r="CY3682">
            <v>44923</v>
          </cell>
          <cell r="CZ3682" t="str">
            <v>True</v>
          </cell>
          <cell r="DA3682" t="str">
            <v>normlee</v>
          </cell>
          <cell r="DB3682">
            <v>44928</v>
          </cell>
          <cell r="DE3682" t="str">
            <v>DB_LN_T_EMRE
DB_LN_CTK4
DB_LN_T_HEGR
DB_LN_T_HEGR
DB_LN_CTK4
DB_LN_T_EMRE</v>
          </cell>
          <cell r="DF3682" t="str">
            <v>CG197365M
CG192429M
CG197363M
CG197363M_CallableCLN
CG192429M_CallableCLN
CG197365M_CallableCLN</v>
          </cell>
          <cell r="DG3682" t="str">
            <v>London - GDIP - EUR</v>
          </cell>
          <cell r="DI3682" t="str">
            <v>OTHER CREDIT</v>
          </cell>
          <cell r="DJ3682" t="str">
            <v>CREDIT</v>
          </cell>
          <cell r="DK3682">
            <v>7099161.7400000002</v>
          </cell>
          <cell r="DL3682">
            <v>1000000000</v>
          </cell>
          <cell r="DM3682" t="str">
            <v>Bonds Bearer senior</v>
          </cell>
          <cell r="DN3682" t="str">
            <v>Credit Linked Swap
CLN
CLN
Credit Linked Swap
Credit Linked Swap
Credit Linked Swap</v>
          </cell>
          <cell r="DO3682" t="str">
            <v>False</v>
          </cell>
          <cell r="DP3682" t="str">
            <v>False</v>
          </cell>
          <cell r="DQ3682" t="str">
            <v>E</v>
          </cell>
          <cell r="DR3682" t="str">
            <v>No</v>
          </cell>
          <cell r="DS3682" t="str">
            <v>London</v>
          </cell>
          <cell r="DT3682" t="str">
            <v>True</v>
          </cell>
          <cell r="DU3682" t="str">
            <v>26/06/2019</v>
          </cell>
          <cell r="DV3682" t="str">
            <v>26/06/2023</v>
          </cell>
          <cell r="DW3682" t="str">
            <v>5</v>
          </cell>
          <cell r="DX3682" t="str">
            <v>6m</v>
          </cell>
          <cell r="DY3682" t="str">
            <v>19/06/2023</v>
          </cell>
          <cell r="DZ3682" t="str">
            <v>False</v>
          </cell>
          <cell r="EF3682" t="str">
            <v>False</v>
          </cell>
          <cell r="EL3682" t="str">
            <v>False</v>
          </cell>
          <cell r="EM3682">
            <v>0</v>
          </cell>
          <cell r="EN3682" t="str">
            <v>No</v>
          </cell>
          <cell r="ET3682" t="str">
            <v>English</v>
          </cell>
          <cell r="EU3682" t="str">
            <v>NOT LISTED</v>
          </cell>
          <cell r="EV3682" t="str">
            <v>DB London (CTAS)</v>
          </cell>
          <cell r="EW3682" t="str">
            <v>True</v>
          </cell>
          <cell r="EX3682" t="str">
            <v>2004774
2722612</v>
          </cell>
          <cell r="EY3682" t="str">
            <v xml:space="preserve">
Risk Engine</v>
          </cell>
          <cell r="FA3682" t="str">
            <v>before</v>
          </cell>
          <cell r="FB3682" t="str">
            <v>EU</v>
          </cell>
          <cell r="FC3682">
            <v>177</v>
          </cell>
          <cell r="FD3682" t="str">
            <v>&gt;3M &amp; &lt;=6M</v>
          </cell>
          <cell r="FE3682">
            <v>5.4888888888888889</v>
          </cell>
          <cell r="FF3682" t="str">
            <v>2028 Q2</v>
          </cell>
          <cell r="FG3682">
            <v>0.98660395199651052</v>
          </cell>
          <cell r="FH3682">
            <v>6492520.5491083246</v>
          </cell>
          <cell r="FI3682">
            <v>840</v>
          </cell>
          <cell r="FJ3682" t="str">
            <v>F1213002000~Senior long-term debt</v>
          </cell>
        </row>
        <row r="3683">
          <cell r="A3683" t="str">
            <v>GDP_3281</v>
          </cell>
          <cell r="B3683">
            <v>1391469.5515955756</v>
          </cell>
          <cell r="C3683">
            <v>0</v>
          </cell>
          <cell r="D3683">
            <v>1419832.35</v>
          </cell>
          <cell r="E3683">
            <v>0</v>
          </cell>
          <cell r="F3683">
            <v>0</v>
          </cell>
          <cell r="G3683">
            <v>1391469.5515955756</v>
          </cell>
          <cell r="H3683">
            <v>1419832.35</v>
          </cell>
          <cell r="I3683">
            <v>1410055.53</v>
          </cell>
          <cell r="J3683">
            <v>1420244.8806309297</v>
          </cell>
          <cell r="K3683">
            <v>10189.350630929694</v>
          </cell>
          <cell r="L3683" t="str">
            <v>Senior Non-Preferred</v>
          </cell>
          <cell r="M3683">
            <v>1</v>
          </cell>
          <cell r="N3683">
            <v>1</v>
          </cell>
          <cell r="O3683">
            <v>1</v>
          </cell>
          <cell r="P3683">
            <v>100</v>
          </cell>
          <cell r="Q3683">
            <v>0</v>
          </cell>
          <cell r="R3683" t="str">
            <v>Yes</v>
          </cell>
          <cell r="S3683" t="str">
            <v>Yes</v>
          </cell>
          <cell r="T3683" t="str">
            <v>Yes</v>
          </cell>
          <cell r="U3683" t="str">
            <v>NO</v>
          </cell>
          <cell r="V3683" t="str">
            <v>&gt;1YR</v>
          </cell>
          <cell r="W3683" t="str">
            <v>Y</v>
          </cell>
          <cell r="X3683" t="b">
            <v>0</v>
          </cell>
          <cell r="Y3683">
            <v>2775772244.25</v>
          </cell>
          <cell r="Z3683">
            <v>2018</v>
          </cell>
          <cell r="AA3683" t="str">
            <v>Yes</v>
          </cell>
          <cell r="AD3683" t="str">
            <v>ISIN XS1813723209</v>
          </cell>
          <cell r="AE3683" t="str">
            <v>GDP_3281</v>
          </cell>
          <cell r="AH3683" t="str">
            <v>XS1813723209</v>
          </cell>
          <cell r="AI3683" t="str">
            <v>London</v>
          </cell>
          <cell r="AJ3683" t="str">
            <v>London</v>
          </cell>
          <cell r="AK3683">
            <v>43210</v>
          </cell>
          <cell r="AL3683">
            <v>43228</v>
          </cell>
          <cell r="AM3683" t="str">
            <v>y</v>
          </cell>
          <cell r="AN3683">
            <v>46881</v>
          </cell>
          <cell r="AO3683">
            <v>46881</v>
          </cell>
          <cell r="AP3683" t="str">
            <v>JPY</v>
          </cell>
          <cell r="AQ3683">
            <v>200000000</v>
          </cell>
          <cell r="AR3683">
            <v>100</v>
          </cell>
          <cell r="AS3683" t="str">
            <v>FIXED</v>
          </cell>
          <cell r="AT3683" t="str">
            <v>MTI_ED</v>
          </cell>
          <cell r="AU3683" t="str">
            <v>TRE-MTN</v>
          </cell>
          <cell r="AV3683" t="str">
            <v>FIXED RATE</v>
          </cell>
          <cell r="AW3683" t="str">
            <v>Semi-annual</v>
          </cell>
          <cell r="AX3683" t="str">
            <v>30/360</v>
          </cell>
          <cell r="AY3683" t="str">
            <v>MODIFIED FOLLOWING</v>
          </cell>
          <cell r="AZ3683" t="str">
            <v>Unadjusted</v>
          </cell>
          <cell r="BA3683" t="str">
            <v>TOK LDN</v>
          </cell>
          <cell r="BI3683" t="str">
            <v>DIP</v>
          </cell>
          <cell r="BJ3683" t="str">
            <v>EUROBOND</v>
          </cell>
          <cell r="BK3683" t="str">
            <v>SENIOR</v>
          </cell>
          <cell r="BL3683">
            <v>200000000</v>
          </cell>
          <cell r="BM3683">
            <v>1419832.35</v>
          </cell>
          <cell r="BN3683" t="str">
            <v>JPY</v>
          </cell>
          <cell r="BO3683">
            <v>100</v>
          </cell>
          <cell r="BP3683" t="str">
            <v>TSY
OTC
TSY</v>
          </cell>
          <cell r="BQ3683" t="str">
            <v>Yes</v>
          </cell>
          <cell r="BR3683" t="str">
            <v>No</v>
          </cell>
          <cell r="BS3683" t="str">
            <v>No</v>
          </cell>
          <cell r="BT3683" t="str">
            <v>No</v>
          </cell>
          <cell r="BV3683" t="str">
            <v>Yes</v>
          </cell>
          <cell r="BY3683" t="str">
            <v>08/02/2022</v>
          </cell>
          <cell r="BZ3683" t="str">
            <v>08/05/2028</v>
          </cell>
          <cell r="CA3683" t="str">
            <v>104.835</v>
          </cell>
          <cell r="CB3683" t="str">
            <v>130</v>
          </cell>
          <cell r="CC3683" t="str">
            <v>JPY-TONAR</v>
          </cell>
          <cell r="CD3683" t="str">
            <v>JPY</v>
          </cell>
          <cell r="CE3683">
            <v>200000000</v>
          </cell>
          <cell r="CF3683" t="str">
            <v>YAG_FAB</v>
          </cell>
          <cell r="CG3683" t="str">
            <v>Takuto Homma</v>
          </cell>
          <cell r="CH3683" t="str">
            <v>Takuto Homma</v>
          </cell>
          <cell r="CJ3683" t="str">
            <v>0</v>
          </cell>
          <cell r="CK3683" t="str">
            <v>2004880</v>
          </cell>
          <cell r="CL3683" t="str">
            <v>No</v>
          </cell>
          <cell r="CM3683" t="str">
            <v>False</v>
          </cell>
          <cell r="CN3683" t="str">
            <v>False</v>
          </cell>
          <cell r="CO3683" t="str">
            <v>False</v>
          </cell>
          <cell r="CR3683" t="str">
            <v>False</v>
          </cell>
          <cell r="CS3683" t="str">
            <v>SMBC NIKKO SECURITIES INC.</v>
          </cell>
          <cell r="CT3683" t="str">
            <v>Institutional</v>
          </cell>
          <cell r="CU3683" t="str">
            <v>Japan</v>
          </cell>
          <cell r="CV3683" t="str">
            <v>Fixed Rate Note</v>
          </cell>
          <cell r="CW3683">
            <v>45054</v>
          </cell>
          <cell r="CX3683" t="str">
            <v>N</v>
          </cell>
          <cell r="CY3683">
            <v>44873</v>
          </cell>
          <cell r="CZ3683" t="str">
            <v>False</v>
          </cell>
          <cell r="DA3683" t="str">
            <v>data_trans</v>
          </cell>
          <cell r="DB3683">
            <v>44872</v>
          </cell>
          <cell r="DE3683" t="str">
            <v>DB_LN_T_NBED
YAG_FAB
DB_LN_T</v>
          </cell>
          <cell r="DF3683" t="str">
            <v>G198620M
G196684L
G198619M</v>
          </cell>
          <cell r="DG3683" t="str">
            <v>London - GDIP - EUR</v>
          </cell>
          <cell r="DI3683" t="str">
            <v>FIXED</v>
          </cell>
          <cell r="DJ3683" t="str">
            <v>RATES</v>
          </cell>
          <cell r="DK3683">
            <v>1419832.35</v>
          </cell>
          <cell r="DL3683">
            <v>200000000</v>
          </cell>
          <cell r="DM3683" t="str">
            <v>Bonds Bearer senior</v>
          </cell>
          <cell r="DN3683" t="str">
            <v>Interest Rate Swap
SWAP
SWAP</v>
          </cell>
          <cell r="DO3683" t="str">
            <v>False</v>
          </cell>
          <cell r="DP3683" t="str">
            <v>False</v>
          </cell>
          <cell r="DQ3683" t="str">
            <v>V</v>
          </cell>
          <cell r="DR3683" t="str">
            <v>No</v>
          </cell>
          <cell r="DS3683" t="str">
            <v>London</v>
          </cell>
          <cell r="DT3683" t="str">
            <v>False</v>
          </cell>
          <cell r="DZ3683" t="str">
            <v>False</v>
          </cell>
          <cell r="EF3683" t="str">
            <v>False</v>
          </cell>
          <cell r="EL3683" t="str">
            <v>False</v>
          </cell>
          <cell r="EM3683">
            <v>0</v>
          </cell>
          <cell r="EN3683" t="str">
            <v>Yes</v>
          </cell>
          <cell r="EO3683" t="str">
            <v>No</v>
          </cell>
          <cell r="EP3683" t="str">
            <v>N</v>
          </cell>
          <cell r="ES3683" t="str">
            <v>No</v>
          </cell>
          <cell r="ET3683" t="str">
            <v>English</v>
          </cell>
          <cell r="EU3683" t="str">
            <v>NOT LISTED</v>
          </cell>
          <cell r="EV3683" t="str">
            <v>DB London (CTAS)</v>
          </cell>
          <cell r="EW3683" t="str">
            <v>False</v>
          </cell>
          <cell r="EX3683" t="str">
            <v>2004881
2723697</v>
          </cell>
          <cell r="EY3683" t="str">
            <v>Risk Engine</v>
          </cell>
          <cell r="FA3683" t="str">
            <v>before</v>
          </cell>
          <cell r="FB3683" t="str">
            <v>EU</v>
          </cell>
          <cell r="FC3683">
            <v>1955</v>
          </cell>
          <cell r="FD3683" t="str">
            <v>&gt;2Y</v>
          </cell>
          <cell r="FE3683">
            <v>5.3555555555555552</v>
          </cell>
          <cell r="FF3683" t="str">
            <v>2028 Q2</v>
          </cell>
          <cell r="FG3683">
            <v>0.98660395199651041</v>
          </cell>
          <cell r="FH3683">
            <v>1372829.3586870071</v>
          </cell>
          <cell r="FI3683">
            <v>840</v>
          </cell>
          <cell r="FJ3683" t="str">
            <v>F1213002000~Senior long-term debt</v>
          </cell>
        </row>
        <row r="3684">
          <cell r="A3684" t="str">
            <v>GDP_3282</v>
          </cell>
          <cell r="B3684">
            <v>901634.9952345991</v>
          </cell>
          <cell r="C3684">
            <v>0</v>
          </cell>
          <cell r="D3684">
            <v>709916.17</v>
          </cell>
          <cell r="E3684">
            <v>0</v>
          </cell>
          <cell r="F3684">
            <v>0</v>
          </cell>
          <cell r="G3684">
            <v>901634.9952345991</v>
          </cell>
          <cell r="H3684">
            <v>709916.17</v>
          </cell>
          <cell r="L3684" t="str">
            <v>Senior Structured</v>
          </cell>
          <cell r="M3684">
            <v>0</v>
          </cell>
          <cell r="N3684">
            <v>0</v>
          </cell>
          <cell r="O3684">
            <v>0</v>
          </cell>
          <cell r="P3684">
            <v>0</v>
          </cell>
          <cell r="Q3684">
            <v>0</v>
          </cell>
          <cell r="R3684" t="str">
            <v>Yes</v>
          </cell>
          <cell r="S3684" t="str">
            <v>Yes</v>
          </cell>
          <cell r="T3684" t="str">
            <v>Yes</v>
          </cell>
          <cell r="U3684" t="str">
            <v>NO</v>
          </cell>
          <cell r="V3684" t="str">
            <v>&gt;1YR</v>
          </cell>
          <cell r="W3684" t="str">
            <v>N</v>
          </cell>
          <cell r="X3684" t="b">
            <v>0</v>
          </cell>
          <cell r="Y3684">
            <v>6580922895.9000006</v>
          </cell>
          <cell r="Z3684">
            <v>2018</v>
          </cell>
          <cell r="AA3684" t="str">
            <v>No</v>
          </cell>
          <cell r="AD3684" t="str">
            <v>ISIN XS1814963390</v>
          </cell>
          <cell r="AE3684" t="str">
            <v>GDP_3282</v>
          </cell>
          <cell r="AH3684" t="str">
            <v>XS1814963390</v>
          </cell>
          <cell r="AI3684" t="str">
            <v>London</v>
          </cell>
          <cell r="AJ3684" t="str">
            <v>London</v>
          </cell>
          <cell r="AK3684">
            <v>43214</v>
          </cell>
          <cell r="AL3684">
            <v>43237</v>
          </cell>
          <cell r="AM3684" t="str">
            <v>y</v>
          </cell>
          <cell r="AN3684">
            <v>54196</v>
          </cell>
          <cell r="AO3684">
            <v>54196</v>
          </cell>
          <cell r="AP3684" t="str">
            <v>JPY</v>
          </cell>
          <cell r="AQ3684">
            <v>100000000</v>
          </cell>
          <cell r="AR3684">
            <v>100</v>
          </cell>
          <cell r="AS3684" t="str">
            <v>PRDC</v>
          </cell>
          <cell r="AT3684" t="str">
            <v>MTI_ED</v>
          </cell>
          <cell r="AU3684" t="str">
            <v>TRE-MTN</v>
          </cell>
          <cell r="AV3684" t="str">
            <v>FIXED RATE</v>
          </cell>
          <cell r="AW3684" t="str">
            <v>Semi-annual</v>
          </cell>
          <cell r="AX3684" t="str">
            <v>30/360</v>
          </cell>
          <cell r="AY3684" t="str">
            <v>MODIFIED FOLLOWING</v>
          </cell>
          <cell r="AZ3684" t="str">
            <v>Unadjusted</v>
          </cell>
          <cell r="BA3684" t="str">
            <v>TOK LDN NYC</v>
          </cell>
          <cell r="BI3684" t="str">
            <v>DIP</v>
          </cell>
          <cell r="BJ3684" t="str">
            <v>EUROBOND</v>
          </cell>
          <cell r="BK3684" t="str">
            <v>SENIOR</v>
          </cell>
          <cell r="BL3684">
            <v>100000000</v>
          </cell>
          <cell r="BM3684">
            <v>709916.17</v>
          </cell>
          <cell r="BN3684" t="str">
            <v>JPY</v>
          </cell>
          <cell r="BO3684">
            <v>100</v>
          </cell>
          <cell r="BP3684" t="str">
            <v>TSY
OTC
TSY</v>
          </cell>
          <cell r="BQ3684" t="str">
            <v>Yes</v>
          </cell>
          <cell r="BR3684" t="str">
            <v>No</v>
          </cell>
          <cell r="BS3684" t="str">
            <v>No</v>
          </cell>
          <cell r="BT3684" t="str">
            <v>No</v>
          </cell>
          <cell r="BV3684" t="str">
            <v>Yes</v>
          </cell>
          <cell r="BY3684" t="str">
            <v>18/02/2022</v>
          </cell>
          <cell r="BZ3684" t="str">
            <v>18/02/2032</v>
          </cell>
          <cell r="CA3684" t="str">
            <v>-2.165</v>
          </cell>
          <cell r="CB3684" t="str">
            <v>44</v>
          </cell>
          <cell r="CC3684" t="str">
            <v>JPY-TONAR</v>
          </cell>
          <cell r="CD3684" t="str">
            <v>JPY</v>
          </cell>
          <cell r="CE3684">
            <v>100000000</v>
          </cell>
          <cell r="CF3684" t="str">
            <v>HYBRID_FT</v>
          </cell>
          <cell r="CG3684" t="str">
            <v>Dai Shiozawa</v>
          </cell>
          <cell r="CH3684" t="str">
            <v>Yusuke Harada</v>
          </cell>
          <cell r="CJ3684" t="str">
            <v>0</v>
          </cell>
          <cell r="CK3684" t="str">
            <v>2006118</v>
          </cell>
          <cell r="CL3684" t="str">
            <v>No</v>
          </cell>
          <cell r="CM3684" t="str">
            <v>False</v>
          </cell>
          <cell r="CN3684" t="str">
            <v>False</v>
          </cell>
          <cell r="CO3684" t="str">
            <v>False</v>
          </cell>
          <cell r="CR3684" t="str">
            <v>False</v>
          </cell>
          <cell r="CS3684" t="str">
            <v>Daiwa Securities Co. Ltd</v>
          </cell>
          <cell r="CT3684" t="str">
            <v>Institutional</v>
          </cell>
          <cell r="CU3684" t="str">
            <v>Japan</v>
          </cell>
          <cell r="CV3684" t="str">
            <v>PRDC</v>
          </cell>
          <cell r="CW3684">
            <v>45064</v>
          </cell>
          <cell r="CX3684" t="str">
            <v>B</v>
          </cell>
          <cell r="CY3684">
            <v>44883</v>
          </cell>
          <cell r="CZ3684" t="str">
            <v>False</v>
          </cell>
          <cell r="DA3684" t="str">
            <v>data_trans</v>
          </cell>
          <cell r="DB3684">
            <v>44886</v>
          </cell>
          <cell r="DE3684" t="str">
            <v>DB_LN_T_NBED
HYBRID_FT
DB_LN_T</v>
          </cell>
          <cell r="DF3684" t="str">
            <v>G213328M
G211068L
G213327M</v>
          </cell>
          <cell r="DG3684" t="str">
            <v>London - GDIP - EUR</v>
          </cell>
          <cell r="DI3684" t="str">
            <v>PRDC</v>
          </cell>
          <cell r="DJ3684" t="str">
            <v>FX</v>
          </cell>
          <cell r="DK3684">
            <v>709916.17</v>
          </cell>
          <cell r="DL3684">
            <v>100000000</v>
          </cell>
          <cell r="DM3684" t="str">
            <v>Bonds Bearer senior</v>
          </cell>
          <cell r="DN3684" t="str">
            <v>Interest Rate Swap
SWAP
SWAP</v>
          </cell>
          <cell r="DO3684" t="str">
            <v>False</v>
          </cell>
          <cell r="DP3684" t="str">
            <v>False</v>
          </cell>
          <cell r="DQ3684" t="str">
            <v>E</v>
          </cell>
          <cell r="DR3684" t="str">
            <v>No</v>
          </cell>
          <cell r="DS3684" t="str">
            <v>London</v>
          </cell>
          <cell r="DT3684" t="str">
            <v>False</v>
          </cell>
          <cell r="DZ3684" t="str">
            <v>False</v>
          </cell>
          <cell r="EF3684" t="str">
            <v>False</v>
          </cell>
          <cell r="EL3684" t="str">
            <v>False</v>
          </cell>
          <cell r="EM3684">
            <v>0</v>
          </cell>
          <cell r="EN3684" t="str">
            <v>No</v>
          </cell>
          <cell r="EO3684" t="str">
            <v>No</v>
          </cell>
          <cell r="EP3684" t="str">
            <v>N</v>
          </cell>
          <cell r="ES3684" t="str">
            <v>No</v>
          </cell>
          <cell r="ET3684" t="str">
            <v>English</v>
          </cell>
          <cell r="EU3684" t="str">
            <v>NOT LISTED</v>
          </cell>
          <cell r="EV3684" t="str">
            <v>DB London (CTAS)</v>
          </cell>
          <cell r="EW3684" t="str">
            <v>False</v>
          </cell>
          <cell r="EX3684" t="str">
            <v>2749394
2006119
2749401
2749403</v>
          </cell>
          <cell r="FA3684" t="str">
            <v>before</v>
          </cell>
          <cell r="FB3684" t="str">
            <v>EU</v>
          </cell>
          <cell r="FC3684">
            <v>9270</v>
          </cell>
          <cell r="FD3684" t="str">
            <v>&gt;2Y</v>
          </cell>
          <cell r="FE3684">
            <v>25.383333333333333</v>
          </cell>
          <cell r="FF3684" t="str">
            <v>2029 FF</v>
          </cell>
          <cell r="FG3684">
            <v>0.98660395199651052</v>
          </cell>
          <cell r="FH3684">
            <v>889556.64955681039</v>
          </cell>
          <cell r="FI3684">
            <v>840</v>
          </cell>
          <cell r="FJ3684" t="str">
            <v>F1213002000~Senior long-term debt</v>
          </cell>
        </row>
        <row r="3685">
          <cell r="A3685" t="str">
            <v>GDP_3283</v>
          </cell>
          <cell r="B3685">
            <v>908088.13613875338</v>
          </cell>
          <cell r="C3685">
            <v>0</v>
          </cell>
          <cell r="D3685">
            <v>709916.17</v>
          </cell>
          <cell r="E3685">
            <v>0</v>
          </cell>
          <cell r="F3685">
            <v>0</v>
          </cell>
          <cell r="G3685">
            <v>908088.13613875338</v>
          </cell>
          <cell r="H3685">
            <v>709916.17</v>
          </cell>
          <cell r="L3685" t="str">
            <v>Senior Structured</v>
          </cell>
          <cell r="M3685">
            <v>0</v>
          </cell>
          <cell r="N3685">
            <v>0</v>
          </cell>
          <cell r="O3685">
            <v>0</v>
          </cell>
          <cell r="P3685">
            <v>0</v>
          </cell>
          <cell r="Q3685">
            <v>0</v>
          </cell>
          <cell r="R3685" t="str">
            <v>Yes</v>
          </cell>
          <cell r="S3685" t="str">
            <v>Yes</v>
          </cell>
          <cell r="T3685" t="str">
            <v>Yes</v>
          </cell>
          <cell r="U3685" t="str">
            <v>NO</v>
          </cell>
          <cell r="V3685" t="str">
            <v>&gt;1YR</v>
          </cell>
          <cell r="W3685" t="str">
            <v>N</v>
          </cell>
          <cell r="X3685" t="b">
            <v>0</v>
          </cell>
          <cell r="Y3685">
            <v>6578793147.3900003</v>
          </cell>
          <cell r="Z3685">
            <v>2018</v>
          </cell>
          <cell r="AA3685" t="str">
            <v>No</v>
          </cell>
          <cell r="AD3685" t="str">
            <v>ISIN XS1814995327</v>
          </cell>
          <cell r="AE3685" t="str">
            <v>GDP_3283</v>
          </cell>
          <cell r="AH3685" t="str">
            <v>XS1814995327</v>
          </cell>
          <cell r="AI3685" t="str">
            <v>London</v>
          </cell>
          <cell r="AJ3685" t="str">
            <v>London</v>
          </cell>
          <cell r="AK3685">
            <v>43214</v>
          </cell>
          <cell r="AL3685">
            <v>43234</v>
          </cell>
          <cell r="AM3685" t="str">
            <v>y</v>
          </cell>
          <cell r="AN3685">
            <v>54193</v>
          </cell>
          <cell r="AO3685">
            <v>54193</v>
          </cell>
          <cell r="AP3685" t="str">
            <v>JPY</v>
          </cell>
          <cell r="AQ3685">
            <v>100000000</v>
          </cell>
          <cell r="AR3685">
            <v>100</v>
          </cell>
          <cell r="AS3685" t="str">
            <v>PRDC</v>
          </cell>
          <cell r="AT3685" t="str">
            <v>MTI_ED</v>
          </cell>
          <cell r="AU3685" t="str">
            <v>TRE-MTN</v>
          </cell>
          <cell r="AV3685" t="str">
            <v>FIXED RATE</v>
          </cell>
          <cell r="AW3685" t="str">
            <v>Semi-annual</v>
          </cell>
          <cell r="AX3685" t="str">
            <v>30/360</v>
          </cell>
          <cell r="AY3685" t="str">
            <v>MODIFIED FOLLOWING</v>
          </cell>
          <cell r="AZ3685" t="str">
            <v>Unadjusted</v>
          </cell>
          <cell r="BA3685" t="str">
            <v>TOK LDN NYC</v>
          </cell>
          <cell r="BI3685" t="str">
            <v>DIP</v>
          </cell>
          <cell r="BJ3685" t="str">
            <v>EUROBOND</v>
          </cell>
          <cell r="BK3685" t="str">
            <v>SENIOR</v>
          </cell>
          <cell r="BL3685">
            <v>100000000</v>
          </cell>
          <cell r="BM3685">
            <v>709916.17</v>
          </cell>
          <cell r="BN3685" t="str">
            <v>JPY</v>
          </cell>
          <cell r="BO3685">
            <v>100</v>
          </cell>
          <cell r="BP3685" t="str">
            <v>TSY
OTC
TSY</v>
          </cell>
          <cell r="BQ3685" t="str">
            <v>Yes</v>
          </cell>
          <cell r="BR3685" t="str">
            <v>No</v>
          </cell>
          <cell r="BS3685" t="str">
            <v>No</v>
          </cell>
          <cell r="BT3685" t="str">
            <v>No</v>
          </cell>
          <cell r="BV3685" t="str">
            <v>Yes</v>
          </cell>
          <cell r="BY3685" t="str">
            <v>15/02/2022</v>
          </cell>
          <cell r="BZ3685" t="str">
            <v>17/02/2032</v>
          </cell>
          <cell r="CA3685" t="str">
            <v>-2.165</v>
          </cell>
          <cell r="CB3685" t="str">
            <v>44</v>
          </cell>
          <cell r="CC3685" t="str">
            <v>JPY-TONAR</v>
          </cell>
          <cell r="CD3685" t="str">
            <v>JPY</v>
          </cell>
          <cell r="CE3685">
            <v>100000000</v>
          </cell>
          <cell r="CF3685" t="str">
            <v>HYBRID_FT</v>
          </cell>
          <cell r="CG3685" t="str">
            <v>Akihiro Konishi</v>
          </cell>
          <cell r="CH3685" t="str">
            <v>Kei Saito</v>
          </cell>
          <cell r="CJ3685" t="str">
            <v>0</v>
          </cell>
          <cell r="CK3685" t="str">
            <v>2006113</v>
          </cell>
          <cell r="CL3685" t="str">
            <v>No</v>
          </cell>
          <cell r="CM3685" t="str">
            <v>False</v>
          </cell>
          <cell r="CN3685" t="str">
            <v>False</v>
          </cell>
          <cell r="CO3685" t="str">
            <v>False</v>
          </cell>
          <cell r="CR3685" t="str">
            <v>False</v>
          </cell>
          <cell r="CS3685" t="str">
            <v>Mizuho Securities</v>
          </cell>
          <cell r="CT3685" t="str">
            <v>Institutional</v>
          </cell>
          <cell r="CU3685" t="str">
            <v>Japan</v>
          </cell>
          <cell r="CV3685" t="str">
            <v>PRDC</v>
          </cell>
          <cell r="CW3685">
            <v>45061</v>
          </cell>
          <cell r="CX3685" t="str">
            <v>B</v>
          </cell>
          <cell r="CY3685">
            <v>44880</v>
          </cell>
          <cell r="CZ3685" t="str">
            <v>False</v>
          </cell>
          <cell r="DA3685" t="str">
            <v>data_trans</v>
          </cell>
          <cell r="DB3685">
            <v>44879</v>
          </cell>
          <cell r="DE3685" t="str">
            <v>DB_LN_T_NBED
HYBRID_FT
DB_LN_T</v>
          </cell>
          <cell r="DF3685" t="str">
            <v>G213255M
G211415L
G213253M</v>
          </cell>
          <cell r="DG3685" t="str">
            <v>London - GDIP - EUR</v>
          </cell>
          <cell r="DI3685" t="str">
            <v>PRDC</v>
          </cell>
          <cell r="DJ3685" t="str">
            <v>FX</v>
          </cell>
          <cell r="DK3685">
            <v>709916.17</v>
          </cell>
          <cell r="DL3685">
            <v>100000000</v>
          </cell>
          <cell r="DM3685" t="str">
            <v>Bonds Bearer senior</v>
          </cell>
          <cell r="DN3685" t="str">
            <v>Interest Rate Swap
SWAP
SWAP</v>
          </cell>
          <cell r="DO3685" t="str">
            <v>False</v>
          </cell>
          <cell r="DP3685" t="str">
            <v>False</v>
          </cell>
          <cell r="DQ3685" t="str">
            <v>E</v>
          </cell>
          <cell r="DR3685" t="str">
            <v>No</v>
          </cell>
          <cell r="DS3685" t="str">
            <v>London</v>
          </cell>
          <cell r="DT3685" t="str">
            <v>False</v>
          </cell>
          <cell r="DZ3685" t="str">
            <v>False</v>
          </cell>
          <cell r="EF3685" t="str">
            <v>False</v>
          </cell>
          <cell r="EL3685" t="str">
            <v>False</v>
          </cell>
          <cell r="EM3685">
            <v>0</v>
          </cell>
          <cell r="EN3685" t="str">
            <v>No</v>
          </cell>
          <cell r="EO3685" t="str">
            <v>No</v>
          </cell>
          <cell r="EP3685" t="str">
            <v>N</v>
          </cell>
          <cell r="ES3685" t="str">
            <v>No</v>
          </cell>
          <cell r="ET3685" t="str">
            <v>English</v>
          </cell>
          <cell r="EU3685" t="str">
            <v>NOT LISTED</v>
          </cell>
          <cell r="EV3685" t="str">
            <v>DB London (CTAS)</v>
          </cell>
          <cell r="EW3685" t="str">
            <v>False</v>
          </cell>
          <cell r="EX3685" t="str">
            <v>2749701
2006114
2749695
2749703</v>
          </cell>
          <cell r="FA3685" t="str">
            <v>before</v>
          </cell>
          <cell r="FB3685" t="str">
            <v>EU</v>
          </cell>
          <cell r="FC3685">
            <v>9267</v>
          </cell>
          <cell r="FD3685" t="str">
            <v>&gt;2Y</v>
          </cell>
          <cell r="FE3685">
            <v>25.375</v>
          </cell>
          <cell r="FF3685" t="str">
            <v>2029 FF</v>
          </cell>
          <cell r="FG3685">
            <v>0.98660395199651052</v>
          </cell>
          <cell r="FH3685">
            <v>895923.34387563937</v>
          </cell>
          <cell r="FI3685">
            <v>840</v>
          </cell>
          <cell r="FJ3685" t="str">
            <v>F1213002000~Senior long-term debt</v>
          </cell>
        </row>
        <row r="3686">
          <cell r="A3686" t="str">
            <v>GDP_3284</v>
          </cell>
          <cell r="B3686">
            <v>695734.77579778782</v>
          </cell>
          <cell r="C3686">
            <v>0</v>
          </cell>
          <cell r="D3686">
            <v>709916.17</v>
          </cell>
          <cell r="E3686">
            <v>0</v>
          </cell>
          <cell r="F3686">
            <v>0</v>
          </cell>
          <cell r="G3686">
            <v>695734.77579778782</v>
          </cell>
          <cell r="H3686">
            <v>709916.17</v>
          </cell>
          <cell r="I3686">
            <v>705027.76</v>
          </cell>
          <cell r="J3686">
            <v>710122.43527933385</v>
          </cell>
          <cell r="K3686">
            <v>5094.6752793338383</v>
          </cell>
          <cell r="L3686" t="str">
            <v>Senior Non-Preferred</v>
          </cell>
          <cell r="M3686">
            <v>1</v>
          </cell>
          <cell r="N3686">
            <v>1</v>
          </cell>
          <cell r="O3686">
            <v>1</v>
          </cell>
          <cell r="P3686">
            <v>100</v>
          </cell>
          <cell r="Q3686">
            <v>0</v>
          </cell>
          <cell r="R3686" t="str">
            <v>Yes</v>
          </cell>
          <cell r="S3686" t="str">
            <v>Yes</v>
          </cell>
          <cell r="T3686" t="str">
            <v>Yes</v>
          </cell>
          <cell r="U3686" t="str">
            <v>NO</v>
          </cell>
          <cell r="V3686" t="str">
            <v>&gt;1YR</v>
          </cell>
          <cell r="W3686" t="str">
            <v>Y</v>
          </cell>
          <cell r="X3686" t="b">
            <v>0</v>
          </cell>
          <cell r="Y3686">
            <v>1393565441.71</v>
          </cell>
          <cell r="Z3686">
            <v>2018</v>
          </cell>
          <cell r="AA3686" t="str">
            <v>Yes</v>
          </cell>
          <cell r="AB3686" t="str">
            <v>Yes</v>
          </cell>
          <cell r="AD3686" t="str">
            <v>ISIN XS1815009052</v>
          </cell>
          <cell r="AE3686" t="str">
            <v>GDP_3284</v>
          </cell>
          <cell r="AH3686" t="str">
            <v>XS1815009052</v>
          </cell>
          <cell r="AI3686" t="str">
            <v>London</v>
          </cell>
          <cell r="AJ3686" t="str">
            <v>London</v>
          </cell>
          <cell r="AK3686">
            <v>43215</v>
          </cell>
          <cell r="AL3686">
            <v>43235</v>
          </cell>
          <cell r="AM3686" t="str">
            <v>y</v>
          </cell>
          <cell r="AN3686">
            <v>46889</v>
          </cell>
          <cell r="AO3686">
            <v>46889</v>
          </cell>
          <cell r="AP3686" t="str">
            <v>JPY</v>
          </cell>
          <cell r="AQ3686">
            <v>100000000</v>
          </cell>
          <cell r="AR3686">
            <v>100</v>
          </cell>
          <cell r="AS3686" t="str">
            <v>FIXED</v>
          </cell>
          <cell r="AT3686" t="str">
            <v>MTI_ED</v>
          </cell>
          <cell r="AU3686" t="str">
            <v>TRE-MTN</v>
          </cell>
          <cell r="AV3686" t="str">
            <v>FIXED RATE</v>
          </cell>
          <cell r="AW3686" t="str">
            <v>Semi-annual</v>
          </cell>
          <cell r="AX3686" t="str">
            <v>30/360</v>
          </cell>
          <cell r="AY3686" t="str">
            <v>MODIFIED FOLLOWING</v>
          </cell>
          <cell r="AZ3686" t="str">
            <v>Unadjusted</v>
          </cell>
          <cell r="BA3686" t="str">
            <v>LDN TOK</v>
          </cell>
          <cell r="BI3686" t="str">
            <v>DIP</v>
          </cell>
          <cell r="BJ3686" t="str">
            <v>EUROBOND</v>
          </cell>
          <cell r="BK3686" t="str">
            <v>SENIOR</v>
          </cell>
          <cell r="BL3686">
            <v>100000000</v>
          </cell>
          <cell r="BM3686">
            <v>709916.17</v>
          </cell>
          <cell r="BN3686" t="str">
            <v>JPY</v>
          </cell>
          <cell r="BO3686">
            <v>100</v>
          </cell>
          <cell r="BP3686" t="str">
            <v>TSY
OTC
TSY</v>
          </cell>
          <cell r="BQ3686" t="str">
            <v>Yes</v>
          </cell>
          <cell r="BR3686" t="str">
            <v>No</v>
          </cell>
          <cell r="BS3686" t="str">
            <v>No</v>
          </cell>
          <cell r="BT3686" t="str">
            <v>No</v>
          </cell>
          <cell r="BV3686" t="str">
            <v>Yes</v>
          </cell>
          <cell r="BY3686" t="str">
            <v>16/02/2022</v>
          </cell>
          <cell r="BZ3686" t="str">
            <v>16/05/2028</v>
          </cell>
          <cell r="CA3686" t="str">
            <v>106.835</v>
          </cell>
          <cell r="CB3686" t="str">
            <v>132</v>
          </cell>
          <cell r="CC3686" t="str">
            <v>JPY-TONAR</v>
          </cell>
          <cell r="CD3686" t="str">
            <v>JPY</v>
          </cell>
          <cell r="CE3686">
            <v>100000000</v>
          </cell>
          <cell r="CF3686" t="str">
            <v>YAG_FAB</v>
          </cell>
          <cell r="CG3686" t="str">
            <v>Takehiro Suzuki</v>
          </cell>
          <cell r="CH3686" t="str">
            <v>Jun Kawakami</v>
          </cell>
          <cell r="CJ3686" t="str">
            <v>0</v>
          </cell>
          <cell r="CK3686" t="str">
            <v>2006293</v>
          </cell>
          <cell r="CL3686" t="str">
            <v>No</v>
          </cell>
          <cell r="CM3686" t="str">
            <v>False</v>
          </cell>
          <cell r="CN3686" t="str">
            <v>False</v>
          </cell>
          <cell r="CO3686" t="str">
            <v>False</v>
          </cell>
          <cell r="CR3686" t="str">
            <v>False</v>
          </cell>
          <cell r="CS3686" t="str">
            <v>Tokai Tokyo Sec</v>
          </cell>
          <cell r="CT3686" t="str">
            <v>Institutional</v>
          </cell>
          <cell r="CU3686" t="str">
            <v>Japan</v>
          </cell>
          <cell r="CV3686" t="str">
            <v>Fixed Rate Note</v>
          </cell>
          <cell r="CW3686">
            <v>45062</v>
          </cell>
          <cell r="CX3686" t="str">
            <v>N</v>
          </cell>
          <cell r="CY3686">
            <v>44881</v>
          </cell>
          <cell r="CZ3686" t="str">
            <v>False</v>
          </cell>
          <cell r="DA3686" t="str">
            <v>lathvin</v>
          </cell>
          <cell r="DB3686">
            <v>44886</v>
          </cell>
          <cell r="DE3686" t="str">
            <v>DB_LN_T_NBED
YAG_FAB
DB_LN_T</v>
          </cell>
          <cell r="DF3686" t="str">
            <v>G215122M
G211235L
G215121M</v>
          </cell>
          <cell r="DG3686" t="str">
            <v>London - GDIP - EUR</v>
          </cell>
          <cell r="DI3686" t="str">
            <v>FIXED</v>
          </cell>
          <cell r="DJ3686" t="str">
            <v>RATES</v>
          </cell>
          <cell r="DK3686">
            <v>709916.17</v>
          </cell>
          <cell r="DL3686">
            <v>100000000</v>
          </cell>
          <cell r="DM3686" t="str">
            <v>Bonds Bearer senior</v>
          </cell>
          <cell r="DN3686" t="str">
            <v>Interest Rate Swap
SWAP
SWAP</v>
          </cell>
          <cell r="DO3686" t="str">
            <v>False</v>
          </cell>
          <cell r="DP3686" t="str">
            <v>False</v>
          </cell>
          <cell r="DQ3686" t="str">
            <v>V</v>
          </cell>
          <cell r="DR3686" t="str">
            <v>No</v>
          </cell>
          <cell r="DS3686" t="str">
            <v>London</v>
          </cell>
          <cell r="DT3686" t="str">
            <v>False</v>
          </cell>
          <cell r="DZ3686" t="str">
            <v>False</v>
          </cell>
          <cell r="EF3686" t="str">
            <v>False</v>
          </cell>
          <cell r="EL3686" t="str">
            <v>False</v>
          </cell>
          <cell r="EM3686">
            <v>100</v>
          </cell>
          <cell r="EN3686" t="str">
            <v>Yes</v>
          </cell>
          <cell r="ET3686" t="str">
            <v>English</v>
          </cell>
          <cell r="EU3686" t="str">
            <v>NOT LISTED</v>
          </cell>
          <cell r="EV3686" t="str">
            <v>DB London (CTAS)</v>
          </cell>
          <cell r="EW3686" t="str">
            <v>False</v>
          </cell>
          <cell r="EX3686" t="str">
            <v>2006294
2725001</v>
          </cell>
          <cell r="FA3686" t="str">
            <v>before</v>
          </cell>
          <cell r="FB3686" t="str">
            <v>EU</v>
          </cell>
          <cell r="FC3686">
            <v>1963</v>
          </cell>
          <cell r="FD3686" t="str">
            <v>&gt;2Y</v>
          </cell>
          <cell r="FE3686">
            <v>5.3777777777777782</v>
          </cell>
          <cell r="FF3686" t="str">
            <v>2028 Q2</v>
          </cell>
          <cell r="FG3686">
            <v>0.98660395199651041</v>
          </cell>
          <cell r="FH3686">
            <v>686414.67934350355</v>
          </cell>
          <cell r="FI3686">
            <v>840</v>
          </cell>
          <cell r="FJ3686" t="str">
            <v>F1213002000~Senior long-term debt</v>
          </cell>
        </row>
        <row r="3687">
          <cell r="A3687" t="str">
            <v>GDP_3285</v>
          </cell>
          <cell r="B3687">
            <v>876426.00338205858</v>
          </cell>
          <cell r="C3687">
            <v>0</v>
          </cell>
          <cell r="D3687">
            <v>709916.17</v>
          </cell>
          <cell r="E3687">
            <v>0</v>
          </cell>
          <cell r="F3687">
            <v>0</v>
          </cell>
          <cell r="G3687">
            <v>876426.00338205858</v>
          </cell>
          <cell r="H3687">
            <v>709916.17</v>
          </cell>
          <cell r="L3687" t="str">
            <v>Senior Structured</v>
          </cell>
          <cell r="M3687">
            <v>0</v>
          </cell>
          <cell r="N3687">
            <v>0</v>
          </cell>
          <cell r="O3687">
            <v>0</v>
          </cell>
          <cell r="P3687">
            <v>100</v>
          </cell>
          <cell r="Q3687">
            <v>0</v>
          </cell>
          <cell r="R3687" t="str">
            <v>Yes</v>
          </cell>
          <cell r="S3687" t="str">
            <v>Yes</v>
          </cell>
          <cell r="T3687" t="str">
            <v>Yes</v>
          </cell>
          <cell r="U3687" t="str">
            <v>NO</v>
          </cell>
          <cell r="V3687" t="str">
            <v>&gt;1YR</v>
          </cell>
          <cell r="W3687" t="str">
            <v>N</v>
          </cell>
          <cell r="X3687" t="b">
            <v>0</v>
          </cell>
          <cell r="Y3687">
            <v>2689872368.1300001</v>
          </cell>
          <cell r="Z3687">
            <v>2018</v>
          </cell>
          <cell r="AA3687" t="str">
            <v>No</v>
          </cell>
          <cell r="AD3687" t="str">
            <v>ISIN XS1815279788</v>
          </cell>
          <cell r="AE3687" t="str">
            <v>GDP_3285</v>
          </cell>
          <cell r="AH3687" t="str">
            <v>XS1815279788</v>
          </cell>
          <cell r="AI3687" t="str">
            <v>London</v>
          </cell>
          <cell r="AJ3687" t="str">
            <v>London</v>
          </cell>
          <cell r="AK3687">
            <v>43215</v>
          </cell>
          <cell r="AL3687">
            <v>43236</v>
          </cell>
          <cell r="AM3687" t="str">
            <v>y</v>
          </cell>
          <cell r="AN3687">
            <v>48715</v>
          </cell>
          <cell r="AO3687">
            <v>48715</v>
          </cell>
          <cell r="AP3687" t="str">
            <v>JPY</v>
          </cell>
          <cell r="AQ3687">
            <v>100000000</v>
          </cell>
          <cell r="AR3687">
            <v>100</v>
          </cell>
          <cell r="AS3687" t="str">
            <v>PRDC</v>
          </cell>
          <cell r="AT3687" t="str">
            <v>MTI_ED</v>
          </cell>
          <cell r="AU3687" t="str">
            <v>TRE-MTN</v>
          </cell>
          <cell r="AV3687" t="str">
            <v>FIXED RATE</v>
          </cell>
          <cell r="AW3687" t="str">
            <v>Semi-annual</v>
          </cell>
          <cell r="AX3687" t="str">
            <v>30/360</v>
          </cell>
          <cell r="AY3687" t="str">
            <v>MODIFIED FOLLOWING</v>
          </cell>
          <cell r="AZ3687" t="str">
            <v>Unadjusted</v>
          </cell>
          <cell r="BA3687" t="str">
            <v>TOK LDN NYC</v>
          </cell>
          <cell r="BI3687" t="str">
            <v>DIP</v>
          </cell>
          <cell r="BJ3687" t="str">
            <v>EUROBOND</v>
          </cell>
          <cell r="BK3687" t="str">
            <v>Senior Preferred</v>
          </cell>
          <cell r="BL3687">
            <v>100000000</v>
          </cell>
          <cell r="BM3687">
            <v>709916.17</v>
          </cell>
          <cell r="BN3687" t="str">
            <v>JPY</v>
          </cell>
          <cell r="BO3687">
            <v>100</v>
          </cell>
          <cell r="BP3687" t="str">
            <v>TSY
OTC
TSY</v>
          </cell>
          <cell r="BQ3687" t="str">
            <v>Yes</v>
          </cell>
          <cell r="BR3687" t="str">
            <v>No</v>
          </cell>
          <cell r="BS3687" t="str">
            <v>No</v>
          </cell>
          <cell r="BT3687" t="str">
            <v>No</v>
          </cell>
          <cell r="BV3687" t="str">
            <v>Yes</v>
          </cell>
          <cell r="BY3687" t="str">
            <v>16/02/2022</v>
          </cell>
          <cell r="BZ3687" t="str">
            <v>16/05/2028</v>
          </cell>
          <cell r="CA3687" t="str">
            <v>72.835</v>
          </cell>
          <cell r="CB3687" t="str">
            <v>98</v>
          </cell>
          <cell r="CC3687" t="str">
            <v>JPY-TONAR</v>
          </cell>
          <cell r="CD3687" t="str">
            <v>JPY</v>
          </cell>
          <cell r="CE3687">
            <v>100000000</v>
          </cell>
          <cell r="CF3687" t="str">
            <v>HYBRID_FT</v>
          </cell>
          <cell r="CG3687" t="str">
            <v>Akihiro Konishi</v>
          </cell>
          <cell r="CH3687" t="str">
            <v>Takuto Homma</v>
          </cell>
          <cell r="CI3687">
            <v>46853</v>
          </cell>
          <cell r="CJ3687" t="str">
            <v>20</v>
          </cell>
          <cell r="CK3687" t="str">
            <v>2006352</v>
          </cell>
          <cell r="CL3687" t="str">
            <v>No</v>
          </cell>
          <cell r="CM3687" t="str">
            <v>False</v>
          </cell>
          <cell r="CN3687" t="str">
            <v>False</v>
          </cell>
          <cell r="CO3687" t="str">
            <v>False</v>
          </cell>
          <cell r="CR3687" t="str">
            <v>False</v>
          </cell>
          <cell r="CS3687" t="str">
            <v>SMBC NIKKO SECURITIES INC</v>
          </cell>
          <cell r="CT3687" t="str">
            <v>Institutional</v>
          </cell>
          <cell r="CU3687" t="str">
            <v>Japan</v>
          </cell>
          <cell r="CV3687" t="str">
            <v>PRDC</v>
          </cell>
          <cell r="CW3687">
            <v>45062</v>
          </cell>
          <cell r="CX3687" t="str">
            <v>B</v>
          </cell>
          <cell r="CY3687">
            <v>44881</v>
          </cell>
          <cell r="CZ3687" t="str">
            <v>False</v>
          </cell>
          <cell r="DA3687" t="str">
            <v>normlee</v>
          </cell>
          <cell r="DB3687">
            <v>44886</v>
          </cell>
          <cell r="DE3687" t="str">
            <v>DB_LN_T_NBED
HYBRID_FT
DB_LN_T</v>
          </cell>
          <cell r="DF3687" t="str">
            <v>G216114M
G214568L
G216113M</v>
          </cell>
          <cell r="DG3687" t="str">
            <v>London - GDIP - EUR</v>
          </cell>
          <cell r="DI3687" t="str">
            <v>PRDC</v>
          </cell>
          <cell r="DJ3687" t="str">
            <v>FX</v>
          </cell>
          <cell r="DK3687">
            <v>709916.17</v>
          </cell>
          <cell r="DL3687">
            <v>100000000</v>
          </cell>
          <cell r="DM3687" t="str">
            <v>Bonds Bearer senior</v>
          </cell>
          <cell r="DN3687" t="str">
            <v>Interest Rate Swap
SWAP
SWAP</v>
          </cell>
          <cell r="DO3687" t="str">
            <v>False</v>
          </cell>
          <cell r="DP3687" t="str">
            <v>False</v>
          </cell>
          <cell r="DQ3687" t="str">
            <v>E</v>
          </cell>
          <cell r="DR3687" t="str">
            <v>No</v>
          </cell>
          <cell r="DS3687" t="str">
            <v>London</v>
          </cell>
          <cell r="DT3687" t="str">
            <v>True</v>
          </cell>
          <cell r="DU3687" t="str">
            <v>16/05/2028</v>
          </cell>
          <cell r="DV3687" t="str">
            <v>16/05/2028</v>
          </cell>
          <cell r="DW3687" t="str">
            <v>10</v>
          </cell>
          <cell r="DX3687" t="str">
            <v>6m</v>
          </cell>
          <cell r="DY3687" t="str">
            <v>26/04/2028</v>
          </cell>
          <cell r="DZ3687" t="str">
            <v>False</v>
          </cell>
          <cell r="EF3687" t="str">
            <v>False</v>
          </cell>
          <cell r="EL3687" t="str">
            <v>False</v>
          </cell>
          <cell r="EM3687">
            <v>100</v>
          </cell>
          <cell r="EN3687" t="str">
            <v>Yes</v>
          </cell>
          <cell r="ET3687" t="str">
            <v>English</v>
          </cell>
          <cell r="EU3687" t="str">
            <v>NOT LISTED</v>
          </cell>
          <cell r="EV3687" t="str">
            <v>DB London (CTAS)</v>
          </cell>
          <cell r="EW3687" t="str">
            <v>True</v>
          </cell>
          <cell r="EX3687" t="str">
            <v>2750394
2006353
2750390</v>
          </cell>
          <cell r="EY3687" t="str">
            <v xml:space="preserve">
Risk Engine
Risk Engine</v>
          </cell>
          <cell r="FA3687" t="str">
            <v>before</v>
          </cell>
          <cell r="FB3687" t="str">
            <v>EU</v>
          </cell>
          <cell r="FC3687">
            <v>1963</v>
          </cell>
          <cell r="FD3687" t="str">
            <v>&gt;2Y</v>
          </cell>
          <cell r="FE3687">
            <v>10.377777777777778</v>
          </cell>
          <cell r="FF3687" t="str">
            <v>2029 FF</v>
          </cell>
          <cell r="FG3687">
            <v>0.98660395199651052</v>
          </cell>
          <cell r="FH3687">
            <v>864685.35856924613</v>
          </cell>
          <cell r="FI3687">
            <v>840</v>
          </cell>
          <cell r="FJ3687" t="str">
            <v>F1213002000~Senior long-term debt</v>
          </cell>
        </row>
        <row r="3688">
          <cell r="A3688" t="str">
            <v>GDP_3287</v>
          </cell>
          <cell r="B3688">
            <v>13008.67996969074</v>
          </cell>
          <cell r="C3688">
            <v>0</v>
          </cell>
          <cell r="D3688">
            <v>417173.71</v>
          </cell>
          <cell r="E3688">
            <v>-2085.4165290113901</v>
          </cell>
          <cell r="F3688">
            <v>0</v>
          </cell>
          <cell r="G3688">
            <v>10923.26344067935</v>
          </cell>
          <cell r="H3688">
            <v>415088.29347098863</v>
          </cell>
          <cell r="I3688">
            <v>458540.08</v>
          </cell>
          <cell r="J3688">
            <v>417202.41982548044</v>
          </cell>
          <cell r="K3688">
            <v>-41337.66017451958</v>
          </cell>
          <cell r="L3688" t="str">
            <v>Senior Non-Preferred</v>
          </cell>
          <cell r="M3688">
            <v>1</v>
          </cell>
          <cell r="N3688">
            <v>1</v>
          </cell>
          <cell r="O3688">
            <v>1</v>
          </cell>
          <cell r="P3688">
            <v>100</v>
          </cell>
          <cell r="Q3688">
            <v>0</v>
          </cell>
          <cell r="R3688" t="str">
            <v>Yes</v>
          </cell>
          <cell r="S3688" t="str">
            <v>Yes</v>
          </cell>
          <cell r="T3688" t="str">
            <v>Yes</v>
          </cell>
          <cell r="U3688" t="str">
            <v>NO</v>
          </cell>
          <cell r="V3688" t="str">
            <v>&gt;1YR</v>
          </cell>
          <cell r="W3688" t="str">
            <v>Y</v>
          </cell>
          <cell r="X3688" t="b">
            <v>0</v>
          </cell>
          <cell r="Y3688">
            <v>831010030.32000005</v>
          </cell>
          <cell r="Z3688">
            <v>2018</v>
          </cell>
          <cell r="AA3688" t="str">
            <v>Yes</v>
          </cell>
          <cell r="AB3688" t="str">
            <v>Yes</v>
          </cell>
          <cell r="AD3688" t="str">
            <v>ISIN XS1816300351</v>
          </cell>
          <cell r="AE3688" t="str">
            <v>GDP_3287</v>
          </cell>
          <cell r="AF3688" t="str">
            <v>A2LQV8</v>
          </cell>
          <cell r="AH3688" t="str">
            <v>XS1816300351</v>
          </cell>
          <cell r="AI3688" t="str">
            <v>London</v>
          </cell>
          <cell r="AJ3688" t="str">
            <v>London</v>
          </cell>
          <cell r="AK3688">
            <v>43217</v>
          </cell>
          <cell r="AL3688">
            <v>43264</v>
          </cell>
          <cell r="AM3688" t="str">
            <v>y</v>
          </cell>
          <cell r="AN3688">
            <v>46918</v>
          </cell>
          <cell r="AO3688">
            <v>46918</v>
          </cell>
          <cell r="AP3688" t="str">
            <v>TRY</v>
          </cell>
          <cell r="AQ3688">
            <v>8332500</v>
          </cell>
          <cell r="AR3688">
            <v>33.33</v>
          </cell>
          <cell r="AS3688" t="str">
            <v>ZERO COUPON</v>
          </cell>
          <cell r="AT3688" t="str">
            <v>MTI_ED_FVO</v>
          </cell>
          <cell r="AU3688" t="str">
            <v>TRE-FVO</v>
          </cell>
          <cell r="AV3688" t="str">
            <v>FIXED RATE</v>
          </cell>
          <cell r="AW3688" t="str">
            <v>Maturity</v>
          </cell>
          <cell r="AX3688" t="str">
            <v>30/360</v>
          </cell>
          <cell r="AY3688" t="str">
            <v>MODIFIED FOLLOWING</v>
          </cell>
          <cell r="AZ3688" t="str">
            <v>Unadjusted</v>
          </cell>
          <cell r="BA3688" t="str">
            <v>TOK LDN NYC ANK</v>
          </cell>
          <cell r="BI3688" t="str">
            <v>DIP</v>
          </cell>
          <cell r="BJ3688" t="str">
            <v>EUROBOND</v>
          </cell>
          <cell r="BK3688" t="str">
            <v>Senior Non-Preferred</v>
          </cell>
          <cell r="BL3688">
            <v>2777222.25</v>
          </cell>
          <cell r="BM3688">
            <v>139044</v>
          </cell>
          <cell r="BN3688" t="str">
            <v>TRY</v>
          </cell>
          <cell r="BO3688">
            <v>100</v>
          </cell>
          <cell r="BP3688" t="str">
            <v>TSY
EMM
OTC</v>
          </cell>
          <cell r="BQ3688" t="str">
            <v>Yes</v>
          </cell>
          <cell r="BR3688" t="str">
            <v>No</v>
          </cell>
          <cell r="BS3688" t="str">
            <v>No</v>
          </cell>
          <cell r="BT3688" t="str">
            <v>No</v>
          </cell>
          <cell r="BV3688" t="str">
            <v>Yes</v>
          </cell>
          <cell r="BY3688" t="str">
            <v>13/06/2018</v>
          </cell>
          <cell r="BZ3688" t="str">
            <v>14/06/2028</v>
          </cell>
          <cell r="CA3688" t="str">
            <v>181</v>
          </cell>
          <cell r="CB3688" t="str">
            <v>131</v>
          </cell>
          <cell r="CC3688" t="str">
            <v>USDL3M</v>
          </cell>
          <cell r="CD3688" t="str">
            <v>USD</v>
          </cell>
          <cell r="CE3688">
            <v>2043782.19</v>
          </cell>
          <cell r="CF3688" t="str">
            <v>DB_LN_TRY</v>
          </cell>
          <cell r="CG3688" t="str">
            <v>Christian Spahn</v>
          </cell>
          <cell r="CH3688" t="str">
            <v>Jun Kawakami</v>
          </cell>
          <cell r="CJ3688" t="str">
            <v>0</v>
          </cell>
          <cell r="CK3688" t="str">
            <v>2007669</v>
          </cell>
          <cell r="CL3688" t="str">
            <v>No</v>
          </cell>
          <cell r="CM3688" t="str">
            <v>False</v>
          </cell>
          <cell r="CN3688" t="str">
            <v>False</v>
          </cell>
          <cell r="CO3688" t="str">
            <v>False</v>
          </cell>
          <cell r="CR3688" t="str">
            <v>False</v>
          </cell>
          <cell r="CS3688" t="str">
            <v>HS Securities</v>
          </cell>
          <cell r="CT3688" t="str">
            <v>Retail</v>
          </cell>
          <cell r="CU3688" t="str">
            <v>Japan</v>
          </cell>
          <cell r="CV3688" t="str">
            <v>Zero Coupon Note</v>
          </cell>
          <cell r="CW3688">
            <v>46918</v>
          </cell>
          <cell r="CY3688">
            <v>43264</v>
          </cell>
          <cell r="CZ3688" t="str">
            <v>False</v>
          </cell>
          <cell r="DA3688" t="str">
            <v>normlee</v>
          </cell>
          <cell r="DB3688">
            <v>44914</v>
          </cell>
          <cell r="DE3688" t="str">
            <v>DB_LN_T_EDFV
DB_LN_TRY
DB_LN_FVO</v>
          </cell>
          <cell r="DF3688" t="str">
            <v>G225357M
G222269M
G225356M</v>
          </cell>
          <cell r="DG3688" t="str">
            <v>London - GDIP - EUR</v>
          </cell>
          <cell r="DI3688" t="str">
            <v>ZERO</v>
          </cell>
          <cell r="DJ3688" t="str">
            <v>RATES</v>
          </cell>
          <cell r="DK3688">
            <v>417173.71</v>
          </cell>
          <cell r="DL3688">
            <v>8332500</v>
          </cell>
          <cell r="DM3688" t="str">
            <v>Bonds Bearer senior</v>
          </cell>
          <cell r="DN3688" t="str">
            <v>Interest Rate Swap
XCY_SWAP
XCY_SWAP</v>
          </cell>
          <cell r="DO3688" t="str">
            <v>True</v>
          </cell>
          <cell r="DP3688" t="str">
            <v>False</v>
          </cell>
          <cell r="DQ3688" t="str">
            <v>V</v>
          </cell>
          <cell r="DR3688" t="str">
            <v>No</v>
          </cell>
          <cell r="DS3688" t="str">
            <v>London</v>
          </cell>
          <cell r="DT3688" t="str">
            <v>False</v>
          </cell>
          <cell r="DZ3688" t="str">
            <v>False</v>
          </cell>
          <cell r="EF3688" t="str">
            <v>False</v>
          </cell>
          <cell r="EL3688" t="str">
            <v>False</v>
          </cell>
          <cell r="EM3688">
            <v>100</v>
          </cell>
          <cell r="EN3688" t="str">
            <v>Yes</v>
          </cell>
          <cell r="ET3688" t="str">
            <v>English</v>
          </cell>
          <cell r="EU3688" t="str">
            <v>NOT LISTED</v>
          </cell>
          <cell r="EV3688" t="str">
            <v>DB London (CTAS)</v>
          </cell>
          <cell r="EW3688" t="str">
            <v>False</v>
          </cell>
          <cell r="EX3688" t="str">
            <v>2007681</v>
          </cell>
          <cell r="FA3688" t="str">
            <v>before</v>
          </cell>
          <cell r="FB3688" t="str">
            <v>EU</v>
          </cell>
          <cell r="FC3688">
            <v>1992</v>
          </cell>
          <cell r="FD3688" t="str">
            <v>&gt;2Y</v>
          </cell>
          <cell r="FE3688">
            <v>5.4555555555555557</v>
          </cell>
          <cell r="FF3688" t="str">
            <v>2028 Q2</v>
          </cell>
          <cell r="FG3688">
            <v>0.98660395199651041</v>
          </cell>
          <cell r="FH3688">
            <v>12834.415068354729</v>
          </cell>
          <cell r="FI3688">
            <v>840</v>
          </cell>
          <cell r="FJ3688" t="str">
            <v>F1213002000~Senior long-term debt</v>
          </cell>
        </row>
        <row r="3689">
          <cell r="A3689" t="str">
            <v>GDP_3288</v>
          </cell>
          <cell r="B3689">
            <v>0</v>
          </cell>
          <cell r="C3689">
            <v>0</v>
          </cell>
          <cell r="D3689">
            <v>0</v>
          </cell>
          <cell r="E3689">
            <v>0</v>
          </cell>
          <cell r="F3689">
            <v>0</v>
          </cell>
          <cell r="G3689">
            <v>0</v>
          </cell>
          <cell r="H3689">
            <v>0</v>
          </cell>
          <cell r="L3689" t="str">
            <v>Senior Non-Preferred</v>
          </cell>
          <cell r="M3689">
            <v>1</v>
          </cell>
          <cell r="N3689">
            <v>0</v>
          </cell>
          <cell r="O3689">
            <v>0</v>
          </cell>
          <cell r="P3689">
            <v>100</v>
          </cell>
          <cell r="Q3689">
            <v>0</v>
          </cell>
          <cell r="R3689" t="str">
            <v>Yes</v>
          </cell>
          <cell r="S3689" t="str">
            <v>Yes</v>
          </cell>
          <cell r="T3689" t="str">
            <v>Yes</v>
          </cell>
          <cell r="U3689" t="str">
            <v>NO</v>
          </cell>
          <cell r="V3689" t="str">
            <v>&lt;1YR</v>
          </cell>
          <cell r="W3689" t="str">
            <v>Y</v>
          </cell>
          <cell r="X3689" t="b">
            <v>0</v>
          </cell>
          <cell r="Y3689">
            <v>0</v>
          </cell>
          <cell r="Z3689">
            <v>2018</v>
          </cell>
          <cell r="AA3689" t="str">
            <v>Yes</v>
          </cell>
          <cell r="AD3689" t="str">
            <v>ISIN XS1816305152</v>
          </cell>
          <cell r="AE3689" t="str">
            <v>GDP_3288</v>
          </cell>
          <cell r="AF3689" t="str">
            <v>A2LQV9</v>
          </cell>
          <cell r="AH3689" t="str">
            <v>XS1816305152</v>
          </cell>
          <cell r="AI3689" t="str">
            <v>London</v>
          </cell>
          <cell r="AJ3689" t="str">
            <v>London</v>
          </cell>
          <cell r="AK3689">
            <v>43217</v>
          </cell>
          <cell r="AL3689">
            <v>43264</v>
          </cell>
          <cell r="AM3689" t="str">
            <v>y</v>
          </cell>
          <cell r="AN3689">
            <v>44726</v>
          </cell>
          <cell r="AO3689">
            <v>44726</v>
          </cell>
          <cell r="AP3689" t="str">
            <v>TRY</v>
          </cell>
          <cell r="AQ3689">
            <v>11500000</v>
          </cell>
          <cell r="AR3689">
            <v>100</v>
          </cell>
          <cell r="AS3689" t="str">
            <v>FIXED</v>
          </cell>
          <cell r="AT3689" t="str">
            <v>MTI_ED_FVO</v>
          </cell>
          <cell r="AU3689" t="str">
            <v>TRE-FVO</v>
          </cell>
          <cell r="AV3689" t="str">
            <v>FIXED RATE</v>
          </cell>
          <cell r="AW3689" t="str">
            <v>Semi-annual</v>
          </cell>
          <cell r="AX3689" t="str">
            <v>30/360</v>
          </cell>
          <cell r="AY3689" t="str">
            <v>MODIFIED FOLLOWING</v>
          </cell>
          <cell r="AZ3689" t="str">
            <v>Unadjusted</v>
          </cell>
          <cell r="BA3689" t="str">
            <v>TUR LDN NYC TOK</v>
          </cell>
          <cell r="BI3689" t="str">
            <v>DIP</v>
          </cell>
          <cell r="BJ3689" t="str">
            <v>EUROBOND</v>
          </cell>
          <cell r="BK3689" t="str">
            <v>Senior Non-Preferred</v>
          </cell>
          <cell r="BL3689">
            <v>11500000</v>
          </cell>
          <cell r="BM3689">
            <v>575757.29</v>
          </cell>
          <cell r="BN3689" t="str">
            <v>TRY</v>
          </cell>
          <cell r="BO3689">
            <v>100</v>
          </cell>
          <cell r="BP3689" t="str">
            <v>TSY
EMM
OTC</v>
          </cell>
          <cell r="BQ3689" t="str">
            <v>Yes</v>
          </cell>
          <cell r="BR3689" t="str">
            <v>No</v>
          </cell>
          <cell r="BS3689" t="str">
            <v>No</v>
          </cell>
          <cell r="BT3689" t="str">
            <v>No</v>
          </cell>
          <cell r="BV3689" t="str">
            <v>Yes</v>
          </cell>
          <cell r="BY3689" t="str">
            <v>13/06/2018</v>
          </cell>
          <cell r="BZ3689" t="str">
            <v>14/06/2022</v>
          </cell>
          <cell r="CA3689" t="str">
            <v>114</v>
          </cell>
          <cell r="CB3689" t="str">
            <v>81</v>
          </cell>
          <cell r="CC3689" t="str">
            <v>USDL3M</v>
          </cell>
          <cell r="CD3689" t="str">
            <v>USD</v>
          </cell>
          <cell r="CE3689">
            <v>2820701.5</v>
          </cell>
          <cell r="CF3689" t="str">
            <v>DB_LN_TRY</v>
          </cell>
          <cell r="CG3689" t="str">
            <v>Christian Spahn</v>
          </cell>
          <cell r="CH3689" t="str">
            <v>Jun Kawakami</v>
          </cell>
          <cell r="CJ3689" t="str">
            <v>0</v>
          </cell>
          <cell r="CK3689" t="str">
            <v>2007570</v>
          </cell>
          <cell r="CL3689" t="str">
            <v>No</v>
          </cell>
          <cell r="CM3689" t="str">
            <v>False</v>
          </cell>
          <cell r="CN3689" t="str">
            <v>False</v>
          </cell>
          <cell r="CO3689" t="str">
            <v>False</v>
          </cell>
          <cell r="CR3689" t="str">
            <v>False</v>
          </cell>
          <cell r="CS3689" t="str">
            <v>HS Securities</v>
          </cell>
          <cell r="CT3689" t="str">
            <v>Retail</v>
          </cell>
          <cell r="CU3689" t="str">
            <v>Japan</v>
          </cell>
          <cell r="CV3689" t="str">
            <v>Fixed Rate Note</v>
          </cell>
          <cell r="CY3689">
            <v>44726</v>
          </cell>
          <cell r="CZ3689" t="str">
            <v>False</v>
          </cell>
          <cell r="DA3689" t="str">
            <v>liphilo</v>
          </cell>
          <cell r="DB3689">
            <v>44631</v>
          </cell>
          <cell r="DE3689" t="str">
            <v>DB_LN_T_EDFV
DB_LN_TRY
DB_LN_FVO</v>
          </cell>
          <cell r="DF3689" t="str">
            <v>G222875M
G222268M
G222874M</v>
          </cell>
          <cell r="DG3689" t="str">
            <v>London - GDIP - EUR</v>
          </cell>
          <cell r="DI3689" t="str">
            <v>FIXED</v>
          </cell>
          <cell r="DJ3689" t="str">
            <v>RATES</v>
          </cell>
          <cell r="DK3689">
            <v>0</v>
          </cell>
          <cell r="DL3689">
            <v>0</v>
          </cell>
          <cell r="DM3689" t="str">
            <v>Bonds Bearer senior</v>
          </cell>
          <cell r="DN3689" t="str">
            <v>Interest Rate Swap
XCY_SWAP
XCY_SWAP</v>
          </cell>
          <cell r="DO3689" t="str">
            <v>True</v>
          </cell>
          <cell r="DP3689" t="str">
            <v>False</v>
          </cell>
          <cell r="DQ3689" t="str">
            <v>V</v>
          </cell>
          <cell r="DR3689" t="str">
            <v>No</v>
          </cell>
          <cell r="DS3689" t="str">
            <v>London</v>
          </cell>
          <cell r="DT3689" t="str">
            <v>False</v>
          </cell>
          <cell r="DZ3689" t="str">
            <v>False</v>
          </cell>
          <cell r="EF3689" t="str">
            <v>False</v>
          </cell>
          <cell r="EL3689" t="str">
            <v>False</v>
          </cell>
          <cell r="EM3689">
            <v>100</v>
          </cell>
          <cell r="EN3689" t="str">
            <v>Yes</v>
          </cell>
          <cell r="ET3689" t="str">
            <v>English</v>
          </cell>
          <cell r="EU3689" t="str">
            <v>NOT LISTED</v>
          </cell>
          <cell r="EV3689" t="str">
            <v>DB London (CTAS)</v>
          </cell>
          <cell r="EW3689" t="str">
            <v>False</v>
          </cell>
          <cell r="EX3689" t="str">
            <v>2007573
2007571</v>
          </cell>
          <cell r="EY3689" t="str">
            <v xml:space="preserve">
Risk Engine</v>
          </cell>
          <cell r="FA3689" t="str">
            <v>before</v>
          </cell>
          <cell r="FB3689" t="str">
            <v>EU</v>
          </cell>
          <cell r="FC3689">
            <v>-200</v>
          </cell>
          <cell r="FD3689" t="str">
            <v>&lt;=1M</v>
          </cell>
          <cell r="FE3689">
            <v>-0.5444444444444444</v>
          </cell>
          <cell r="FF3689" t="e">
            <v>#N/A</v>
          </cell>
          <cell r="FG3689">
            <v>0.98660395199651041</v>
          </cell>
          <cell r="FH3689">
            <v>0</v>
          </cell>
          <cell r="FI3689">
            <v>840</v>
          </cell>
          <cell r="FJ3689" t="str">
            <v>F1213002000~Senior long-term debt</v>
          </cell>
        </row>
        <row r="3690">
          <cell r="A3690" t="str">
            <v>GDP_3289</v>
          </cell>
          <cell r="B3690">
            <v>0</v>
          </cell>
          <cell r="C3690">
            <v>0</v>
          </cell>
          <cell r="D3690">
            <v>0</v>
          </cell>
          <cell r="E3690">
            <v>0</v>
          </cell>
          <cell r="F3690">
            <v>0</v>
          </cell>
          <cell r="G3690">
            <v>0</v>
          </cell>
          <cell r="H3690">
            <v>0</v>
          </cell>
          <cell r="L3690" t="str">
            <v>Senior Non-Preferred</v>
          </cell>
          <cell r="M3690">
            <v>1</v>
          </cell>
          <cell r="N3690">
            <v>0</v>
          </cell>
          <cell r="O3690">
            <v>0</v>
          </cell>
          <cell r="P3690">
            <v>100</v>
          </cell>
          <cell r="Q3690">
            <v>0</v>
          </cell>
          <cell r="R3690" t="str">
            <v>Yes</v>
          </cell>
          <cell r="S3690" t="str">
            <v>Yes</v>
          </cell>
          <cell r="T3690" t="str">
            <v>Yes</v>
          </cell>
          <cell r="U3690" t="str">
            <v>NO</v>
          </cell>
          <cell r="V3690" t="str">
            <v>&lt;1YR</v>
          </cell>
          <cell r="W3690" t="str">
            <v>Y</v>
          </cell>
          <cell r="X3690" t="b">
            <v>0</v>
          </cell>
          <cell r="Y3690">
            <v>0</v>
          </cell>
          <cell r="Z3690">
            <v>2018</v>
          </cell>
          <cell r="AA3690" t="str">
            <v>Yes</v>
          </cell>
          <cell r="AD3690" t="str">
            <v>ISIN XS1817756700</v>
          </cell>
          <cell r="AE3690" t="str">
            <v>GDP_3289</v>
          </cell>
          <cell r="AF3690" t="str">
            <v>A2LQ48</v>
          </cell>
          <cell r="AH3690" t="str">
            <v>XS1817756700</v>
          </cell>
          <cell r="AI3690" t="str">
            <v>London</v>
          </cell>
          <cell r="AJ3690" t="str">
            <v>London</v>
          </cell>
          <cell r="AK3690">
            <v>43217</v>
          </cell>
          <cell r="AL3690">
            <v>43224</v>
          </cell>
          <cell r="AM3690" t="str">
            <v>y</v>
          </cell>
          <cell r="AN3690">
            <v>44320</v>
          </cell>
          <cell r="AO3690">
            <v>44320</v>
          </cell>
          <cell r="AP3690" t="str">
            <v>TRY</v>
          </cell>
          <cell r="AQ3690">
            <v>26000000</v>
          </cell>
          <cell r="AR3690">
            <v>100</v>
          </cell>
          <cell r="AS3690" t="str">
            <v>FIXED</v>
          </cell>
          <cell r="AT3690" t="str">
            <v>MTI_ED_FVO</v>
          </cell>
          <cell r="AU3690" t="str">
            <v>TRE-FVO</v>
          </cell>
          <cell r="AV3690" t="str">
            <v>FIXED RATE</v>
          </cell>
          <cell r="AW3690" t="str">
            <v>Annual</v>
          </cell>
          <cell r="AX3690" t="str">
            <v>30/360</v>
          </cell>
          <cell r="AY3690" t="str">
            <v>MODIFIED FOLLOWING</v>
          </cell>
          <cell r="AZ3690" t="str">
            <v>Unadjusted</v>
          </cell>
          <cell r="BA3690" t="str">
            <v>TUR LDN NYC</v>
          </cell>
          <cell r="BI3690" t="str">
            <v>DIP</v>
          </cell>
          <cell r="BJ3690" t="str">
            <v>EUROBOND</v>
          </cell>
          <cell r="BK3690" t="str">
            <v>Senior Non-Preferred</v>
          </cell>
          <cell r="BL3690">
            <v>26000000</v>
          </cell>
          <cell r="BM3690">
            <v>1301712.1399999999</v>
          </cell>
          <cell r="BN3690" t="str">
            <v>TRY</v>
          </cell>
          <cell r="BO3690">
            <v>100</v>
          </cell>
          <cell r="BP3690" t="str">
            <v>TSY
EMM
OTC</v>
          </cell>
          <cell r="BQ3690" t="str">
            <v>Yes</v>
          </cell>
          <cell r="BR3690" t="str">
            <v>No</v>
          </cell>
          <cell r="BS3690" t="str">
            <v>No</v>
          </cell>
          <cell r="BT3690" t="str">
            <v>No</v>
          </cell>
          <cell r="BV3690" t="str">
            <v>Yes</v>
          </cell>
          <cell r="BY3690" t="str">
            <v>04/05/2018</v>
          </cell>
          <cell r="BZ3690" t="str">
            <v>04/05/2021</v>
          </cell>
          <cell r="CA3690" t="str">
            <v>100</v>
          </cell>
          <cell r="CB3690" t="str">
            <v>70</v>
          </cell>
          <cell r="CC3690" t="str">
            <v>USDL3M</v>
          </cell>
          <cell r="CD3690" t="str">
            <v>USD</v>
          </cell>
          <cell r="CE3690">
            <v>6380368.0999999996</v>
          </cell>
          <cell r="CF3690" t="str">
            <v>DB_LN_TRY</v>
          </cell>
          <cell r="CG3690" t="str">
            <v>Jan Wipplinger</v>
          </cell>
          <cell r="CH3690" t="str">
            <v>Jens Thies</v>
          </cell>
          <cell r="CJ3690" t="str">
            <v>0</v>
          </cell>
          <cell r="CK3690" t="str">
            <v>2007818</v>
          </cell>
          <cell r="CL3690" t="str">
            <v>No</v>
          </cell>
          <cell r="CM3690" t="str">
            <v>False</v>
          </cell>
          <cell r="CN3690" t="str">
            <v>True</v>
          </cell>
          <cell r="CO3690" t="str">
            <v>False</v>
          </cell>
          <cell r="CR3690" t="str">
            <v>False</v>
          </cell>
          <cell r="CS3690" t="str">
            <v>Deka</v>
          </cell>
          <cell r="CT3690" t="str">
            <v>Institutional</v>
          </cell>
          <cell r="CU3690" t="str">
            <v>Germany</v>
          </cell>
          <cell r="CV3690" t="str">
            <v>Fixed Rate Note</v>
          </cell>
          <cell r="CY3690">
            <v>44320</v>
          </cell>
          <cell r="CZ3690" t="str">
            <v>False</v>
          </cell>
          <cell r="DA3690" t="str">
            <v>liphilo</v>
          </cell>
          <cell r="DB3690">
            <v>44230</v>
          </cell>
          <cell r="DE3690" t="str">
            <v>DB_LN_T_EDFV
DB_LN_TRY
DB_LN_FVO</v>
          </cell>
          <cell r="DF3690" t="str">
            <v>G226462M
G226352M
G226461M</v>
          </cell>
          <cell r="DG3690" t="str">
            <v>London - GDIP - EUR</v>
          </cell>
          <cell r="DI3690" t="str">
            <v>FIXED</v>
          </cell>
          <cell r="DJ3690" t="str">
            <v>RATES</v>
          </cell>
          <cell r="DK3690">
            <v>0</v>
          </cell>
          <cell r="DL3690">
            <v>0</v>
          </cell>
          <cell r="DM3690" t="str">
            <v>Bonds Bearer senior</v>
          </cell>
          <cell r="DN3690" t="str">
            <v>Interest Rate Swap
XCY_SWAP
XCY_SWAP</v>
          </cell>
          <cell r="DO3690" t="str">
            <v>True</v>
          </cell>
          <cell r="DP3690" t="str">
            <v>False</v>
          </cell>
          <cell r="DQ3690" t="str">
            <v>V</v>
          </cell>
          <cell r="DR3690" t="str">
            <v>No</v>
          </cell>
          <cell r="DS3690" t="str">
            <v>London</v>
          </cell>
          <cell r="DT3690" t="str">
            <v>False</v>
          </cell>
          <cell r="DZ3690" t="str">
            <v>False</v>
          </cell>
          <cell r="EF3690" t="str">
            <v>False</v>
          </cell>
          <cell r="EL3690" t="str">
            <v>False</v>
          </cell>
          <cell r="EM3690">
            <v>100</v>
          </cell>
          <cell r="EN3690" t="str">
            <v>Yes</v>
          </cell>
          <cell r="ET3690" t="str">
            <v>English</v>
          </cell>
          <cell r="EU3690" t="str">
            <v>LUXEMBOURG STOCK EXCHANGE [XLUX]</v>
          </cell>
          <cell r="EV3690" t="str">
            <v>DB London (CTAS)</v>
          </cell>
          <cell r="EW3690" t="str">
            <v>False</v>
          </cell>
          <cell r="EX3690" t="str">
            <v>2007821
2007819</v>
          </cell>
          <cell r="FA3690" t="str">
            <v>before</v>
          </cell>
          <cell r="FB3690" t="str">
            <v>EU</v>
          </cell>
          <cell r="FC3690">
            <v>-606</v>
          </cell>
          <cell r="FD3690" t="str">
            <v>&lt;=1M</v>
          </cell>
          <cell r="FE3690">
            <v>-1.6555555555555554</v>
          </cell>
          <cell r="FF3690" t="e">
            <v>#N/A</v>
          </cell>
          <cell r="FG3690">
            <v>0.98660395199651041</v>
          </cell>
          <cell r="FH3690">
            <v>0</v>
          </cell>
          <cell r="FI3690">
            <v>840</v>
          </cell>
          <cell r="FJ3690" t="str">
            <v>F1213002000~Senior long-term debt</v>
          </cell>
        </row>
        <row r="3691">
          <cell r="A3691" t="str">
            <v>GDP_3290</v>
          </cell>
          <cell r="B3691">
            <v>0</v>
          </cell>
          <cell r="C3691">
            <v>0</v>
          </cell>
          <cell r="D3691">
            <v>0</v>
          </cell>
          <cell r="E3691">
            <v>0</v>
          </cell>
          <cell r="F3691">
            <v>0</v>
          </cell>
          <cell r="G3691">
            <v>0</v>
          </cell>
          <cell r="H3691">
            <v>0</v>
          </cell>
          <cell r="L3691" t="str">
            <v>Senior Structured</v>
          </cell>
          <cell r="M3691">
            <v>0</v>
          </cell>
          <cell r="N3691">
            <v>0</v>
          </cell>
          <cell r="O3691">
            <v>0</v>
          </cell>
          <cell r="P3691">
            <v>100</v>
          </cell>
          <cell r="Q3691">
            <v>0</v>
          </cell>
          <cell r="R3691" t="str">
            <v>Yes</v>
          </cell>
          <cell r="S3691" t="str">
            <v>Yes</v>
          </cell>
          <cell r="T3691" t="str">
            <v>Yes</v>
          </cell>
          <cell r="U3691" t="str">
            <v>NO</v>
          </cell>
          <cell r="V3691" t="str">
            <v>&lt;1YR</v>
          </cell>
          <cell r="W3691" t="str">
            <v>N</v>
          </cell>
          <cell r="X3691" t="b">
            <v>0</v>
          </cell>
          <cell r="Y3691">
            <v>0</v>
          </cell>
          <cell r="Z3691">
            <v>2018</v>
          </cell>
          <cell r="AA3691" t="str">
            <v>No</v>
          </cell>
          <cell r="AD3691" t="str">
            <v>ISIN XS1819508463</v>
          </cell>
          <cell r="AE3691" t="str">
            <v>GDP_3290</v>
          </cell>
          <cell r="AH3691" t="str">
            <v>XS1819508463</v>
          </cell>
          <cell r="AI3691" t="str">
            <v>London</v>
          </cell>
          <cell r="AJ3691" t="str">
            <v>London</v>
          </cell>
          <cell r="AK3691">
            <v>43222</v>
          </cell>
          <cell r="AL3691">
            <v>43236</v>
          </cell>
          <cell r="AM3691" t="str">
            <v>y</v>
          </cell>
          <cell r="AN3691">
            <v>46890</v>
          </cell>
          <cell r="AO3691">
            <v>44698</v>
          </cell>
          <cell r="AP3691" t="str">
            <v>USD</v>
          </cell>
          <cell r="AQ3691">
            <v>1000000</v>
          </cell>
          <cell r="AR3691">
            <v>100</v>
          </cell>
          <cell r="AS3691" t="str">
            <v>PRDC</v>
          </cell>
          <cell r="AT3691" t="str">
            <v>MTI_ED</v>
          </cell>
          <cell r="AU3691" t="str">
            <v>TRE-MTN</v>
          </cell>
          <cell r="AV3691" t="str">
            <v>FIXED RATE</v>
          </cell>
          <cell r="AW3691" t="str">
            <v>Semi-annual</v>
          </cell>
          <cell r="AX3691" t="str">
            <v>30/360</v>
          </cell>
          <cell r="AY3691" t="str">
            <v>MODIFIED FOLLOWING</v>
          </cell>
          <cell r="AZ3691" t="str">
            <v>Unadjusted</v>
          </cell>
          <cell r="BA3691" t="str">
            <v>MEX TOK LDN NYC</v>
          </cell>
          <cell r="BI3691" t="str">
            <v>DIP</v>
          </cell>
          <cell r="BJ3691" t="str">
            <v>EUROBOND</v>
          </cell>
          <cell r="BK3691" t="str">
            <v>SENIOR</v>
          </cell>
          <cell r="BL3691">
            <v>1000000</v>
          </cell>
          <cell r="BM3691">
            <v>936899.8</v>
          </cell>
          <cell r="BN3691" t="str">
            <v>USD</v>
          </cell>
          <cell r="BO3691">
            <v>100</v>
          </cell>
          <cell r="BP3691" t="str">
            <v>TSY
EMM
TSY
TSY
EMM
TSY</v>
          </cell>
          <cell r="BQ3691" t="str">
            <v>Yes</v>
          </cell>
          <cell r="BR3691" t="str">
            <v>No</v>
          </cell>
          <cell r="BS3691" t="str">
            <v>No</v>
          </cell>
          <cell r="BT3691" t="str">
            <v>No</v>
          </cell>
          <cell r="BV3691" t="str">
            <v>Yes</v>
          </cell>
          <cell r="BY3691" t="str">
            <v>16/05/2018
17/05/2021
18/05/2020
17/05/2019</v>
          </cell>
          <cell r="BZ3691" t="str">
            <v>17/05/2019
17/05/2022
17/05/2021
18/05/2020</v>
          </cell>
          <cell r="CA3691" t="str">
            <v>44
55
46
41</v>
          </cell>
          <cell r="CB3691" t="str">
            <v>19</v>
          </cell>
          <cell r="CC3691" t="str">
            <v>USDL3M
USDL3M
USDL3M
USDL3M</v>
          </cell>
          <cell r="CD3691" t="str">
            <v>USD</v>
          </cell>
          <cell r="CE3691">
            <v>1000000</v>
          </cell>
          <cell r="CF3691" t="str">
            <v>DB_LN_EMOPT</v>
          </cell>
          <cell r="CG3691" t="str">
            <v>Johan Kabla</v>
          </cell>
          <cell r="CH3691" t="str">
            <v>Rei Motoyama</v>
          </cell>
          <cell r="CI3691">
            <v>44698</v>
          </cell>
          <cell r="CJ3691" t="str">
            <v>0</v>
          </cell>
          <cell r="CK3691" t="str">
            <v>2009040</v>
          </cell>
          <cell r="CL3691" t="str">
            <v>No</v>
          </cell>
          <cell r="CM3691" t="str">
            <v>False</v>
          </cell>
          <cell r="CN3691" t="str">
            <v>False</v>
          </cell>
          <cell r="CO3691" t="str">
            <v>False</v>
          </cell>
          <cell r="CR3691" t="str">
            <v>False</v>
          </cell>
          <cell r="CS3691" t="str">
            <v>MUMSPB Sec</v>
          </cell>
          <cell r="CT3691" t="str">
            <v>Institutional</v>
          </cell>
          <cell r="CU3691" t="str">
            <v>Japan</v>
          </cell>
          <cell r="CV3691" t="str">
            <v>PRDC</v>
          </cell>
          <cell r="CX3691" t="str">
            <v>B</v>
          </cell>
          <cell r="CY3691">
            <v>44698</v>
          </cell>
          <cell r="CZ3691" t="str">
            <v>True</v>
          </cell>
          <cell r="DA3691" t="str">
            <v>data_trans</v>
          </cell>
          <cell r="DB3691">
            <v>44692</v>
          </cell>
          <cell r="DE3691" t="str">
            <v>DB_LN_T_NBED
DB_LN_EMOPT
DB_LN_T
DB_LN_T_NBED
DB_LN_EMOPT
DB_LN_T</v>
          </cell>
          <cell r="DF3691" t="str">
            <v>G241265M_20180501_MXNJPY_MUMSPB_MAY28_1MUSD
G239222M
G241264M
G241265M
G239222M_20180501_MXNJPY_MUMSPB_MAY28_1MUSD
G241264M_20180501_MXNJPY_MUMSPB_MAY28_1MUSD</v>
          </cell>
          <cell r="DG3691" t="str">
            <v>London - GDIP - EUR</v>
          </cell>
          <cell r="DI3691" t="str">
            <v>PRDC</v>
          </cell>
          <cell r="DJ3691" t="str">
            <v>FX</v>
          </cell>
          <cell r="DK3691">
            <v>0</v>
          </cell>
          <cell r="DL3691">
            <v>0</v>
          </cell>
          <cell r="DM3691" t="str">
            <v>Bonds Bearer senior</v>
          </cell>
          <cell r="DN3691" t="str">
            <v>Interest Rate Swap
MARKER
MARKER
Interest Rate Swap
Interest Rate Swap
Interest Rate Swap</v>
          </cell>
          <cell r="DO3691" t="str">
            <v>False</v>
          </cell>
          <cell r="DP3691" t="str">
            <v>False</v>
          </cell>
          <cell r="DQ3691" t="str">
            <v>E</v>
          </cell>
          <cell r="DR3691" t="str">
            <v>No</v>
          </cell>
          <cell r="DS3691" t="str">
            <v>London</v>
          </cell>
          <cell r="DT3691" t="str">
            <v>False</v>
          </cell>
          <cell r="DZ3691" t="str">
            <v>False</v>
          </cell>
          <cell r="EF3691" t="str">
            <v>True</v>
          </cell>
          <cell r="EG3691" t="str">
            <v>17/05/2019</v>
          </cell>
          <cell r="EH3691" t="str">
            <v>17/05/2022</v>
          </cell>
          <cell r="EI3691" t="str">
            <v>10</v>
          </cell>
          <cell r="EJ3691" t="str">
            <v>6m</v>
          </cell>
          <cell r="EK3691" t="str">
            <v>26/04/2022</v>
          </cell>
          <cell r="EL3691" t="str">
            <v>False</v>
          </cell>
          <cell r="EM3691">
            <v>0</v>
          </cell>
          <cell r="EN3691" t="str">
            <v>Yes</v>
          </cell>
          <cell r="EO3691" t="str">
            <v>No</v>
          </cell>
          <cell r="EP3691" t="str">
            <v>N</v>
          </cell>
          <cell r="ES3691" t="str">
            <v>No</v>
          </cell>
          <cell r="ET3691" t="str">
            <v>English</v>
          </cell>
          <cell r="EU3691" t="str">
            <v>NOT LISTED</v>
          </cell>
          <cell r="EV3691" t="str">
            <v>DB London (CTAS)</v>
          </cell>
          <cell r="EW3691" t="str">
            <v>True</v>
          </cell>
          <cell r="EX3691" t="str">
            <v>2009041</v>
          </cell>
          <cell r="EY3691" t="str">
            <v>Risk Engine</v>
          </cell>
          <cell r="FA3691" t="str">
            <v>before</v>
          </cell>
          <cell r="FB3691" t="str">
            <v>EU</v>
          </cell>
          <cell r="FC3691">
            <v>-228</v>
          </cell>
          <cell r="FD3691" t="str">
            <v>&lt;=1M</v>
          </cell>
          <cell r="FE3691">
            <v>-0.61944444444444446</v>
          </cell>
          <cell r="FF3691" t="e">
            <v>#N/A</v>
          </cell>
          <cell r="FG3691">
            <v>0.98660395199651052</v>
          </cell>
          <cell r="FH3691">
            <v>0</v>
          </cell>
          <cell r="FI3691">
            <v>840</v>
          </cell>
          <cell r="FJ3691" t="str">
            <v>F1213002000~Senior long-term debt</v>
          </cell>
        </row>
        <row r="3692">
          <cell r="A3692" t="str">
            <v>GDP_3291</v>
          </cell>
          <cell r="B3692">
            <v>0</v>
          </cell>
          <cell r="C3692">
            <v>0</v>
          </cell>
          <cell r="D3692">
            <v>0</v>
          </cell>
          <cell r="E3692">
            <v>0</v>
          </cell>
          <cell r="F3692">
            <v>0</v>
          </cell>
          <cell r="G3692">
            <v>0</v>
          </cell>
          <cell r="H3692">
            <v>0</v>
          </cell>
          <cell r="L3692" t="str">
            <v>Senior Structured</v>
          </cell>
          <cell r="M3692">
            <v>0</v>
          </cell>
          <cell r="N3692">
            <v>0</v>
          </cell>
          <cell r="O3692">
            <v>0</v>
          </cell>
          <cell r="P3692">
            <v>100</v>
          </cell>
          <cell r="Q3692">
            <v>0</v>
          </cell>
          <cell r="R3692" t="str">
            <v>Yes</v>
          </cell>
          <cell r="S3692" t="str">
            <v>Yes</v>
          </cell>
          <cell r="T3692" t="str">
            <v>Yes</v>
          </cell>
          <cell r="U3692" t="str">
            <v>NO</v>
          </cell>
          <cell r="V3692" t="str">
            <v>&lt;1YR</v>
          </cell>
          <cell r="W3692" t="str">
            <v>N</v>
          </cell>
          <cell r="X3692" t="b">
            <v>0</v>
          </cell>
          <cell r="Y3692">
            <v>0</v>
          </cell>
          <cell r="Z3692">
            <v>2018</v>
          </cell>
          <cell r="AA3692" t="str">
            <v>No</v>
          </cell>
          <cell r="AD3692" t="str">
            <v>ISIN XS1819563484</v>
          </cell>
          <cell r="AE3692" t="str">
            <v>GDP_3291</v>
          </cell>
          <cell r="AH3692" t="str">
            <v>XS1819563484</v>
          </cell>
          <cell r="AI3692" t="str">
            <v>London</v>
          </cell>
          <cell r="AJ3692" t="str">
            <v>London</v>
          </cell>
          <cell r="AK3692">
            <v>43222</v>
          </cell>
          <cell r="AL3692">
            <v>43241</v>
          </cell>
          <cell r="AM3692" t="str">
            <v>y</v>
          </cell>
          <cell r="AN3692">
            <v>54199</v>
          </cell>
          <cell r="AO3692">
            <v>44337</v>
          </cell>
          <cell r="AP3692" t="str">
            <v>JPY</v>
          </cell>
          <cell r="AQ3692">
            <v>100000000</v>
          </cell>
          <cell r="AR3692">
            <v>100</v>
          </cell>
          <cell r="AS3692" t="str">
            <v>PRDC</v>
          </cell>
          <cell r="AT3692" t="str">
            <v>MTI_ED</v>
          </cell>
          <cell r="AU3692" t="str">
            <v>TRE-MTN</v>
          </cell>
          <cell r="AV3692" t="str">
            <v>FIXED RATE</v>
          </cell>
          <cell r="AW3692" t="str">
            <v>Semi-annual</v>
          </cell>
          <cell r="AX3692" t="str">
            <v>30/360</v>
          </cell>
          <cell r="AY3692" t="str">
            <v>MODIFIED FOLLOWING</v>
          </cell>
          <cell r="AZ3692" t="str">
            <v>Unadjusted</v>
          </cell>
          <cell r="BA3692" t="str">
            <v>TOK LDN NYC</v>
          </cell>
          <cell r="BI3692" t="str">
            <v>DIP</v>
          </cell>
          <cell r="BJ3692" t="str">
            <v>EUROBOND</v>
          </cell>
          <cell r="BK3692" t="str">
            <v>SENIOR</v>
          </cell>
          <cell r="BL3692">
            <v>100000000</v>
          </cell>
          <cell r="BM3692">
            <v>709916.17</v>
          </cell>
          <cell r="BN3692" t="str">
            <v>JPY</v>
          </cell>
          <cell r="BO3692">
            <v>100</v>
          </cell>
          <cell r="BP3692" t="str">
            <v>TSY
OTC
TSY</v>
          </cell>
          <cell r="BQ3692" t="str">
            <v>Yes</v>
          </cell>
          <cell r="BR3692" t="str">
            <v>No</v>
          </cell>
          <cell r="BS3692" t="str">
            <v>No</v>
          </cell>
          <cell r="BT3692" t="str">
            <v>No</v>
          </cell>
          <cell r="BV3692" t="str">
            <v>Yes</v>
          </cell>
          <cell r="BY3692" t="str">
            <v>21/05/2018</v>
          </cell>
          <cell r="BZ3692" t="str">
            <v>21/05/2021</v>
          </cell>
          <cell r="CA3692" t="str">
            <v>27</v>
          </cell>
          <cell r="CB3692" t="str">
            <v>47</v>
          </cell>
          <cell r="CC3692" t="str">
            <v>JPYL3M</v>
          </cell>
          <cell r="CD3692" t="str">
            <v>JPY</v>
          </cell>
          <cell r="CE3692">
            <v>100000000</v>
          </cell>
          <cell r="CF3692" t="str">
            <v>HYBRID_FT</v>
          </cell>
          <cell r="CG3692" t="str">
            <v>Akihiro Konishi</v>
          </cell>
          <cell r="CH3692" t="str">
            <v>Harumi Jinushi</v>
          </cell>
          <cell r="CI3692">
            <v>44305</v>
          </cell>
          <cell r="CJ3692" t="str">
            <v>20</v>
          </cell>
          <cell r="CK3692" t="str">
            <v>2009142</v>
          </cell>
          <cell r="CL3692" t="str">
            <v>No</v>
          </cell>
          <cell r="CM3692" t="str">
            <v>False</v>
          </cell>
          <cell r="CN3692" t="str">
            <v>False</v>
          </cell>
          <cell r="CO3692" t="str">
            <v>False</v>
          </cell>
          <cell r="CR3692" t="str">
            <v>False</v>
          </cell>
          <cell r="CS3692" t="str">
            <v>SMBC NIKKO SECURITIES INC</v>
          </cell>
          <cell r="CT3692" t="str">
            <v>Institutional</v>
          </cell>
          <cell r="CU3692" t="str">
            <v>Japan</v>
          </cell>
          <cell r="CV3692" t="str">
            <v>PRDC</v>
          </cell>
          <cell r="CX3692" t="str">
            <v>B</v>
          </cell>
          <cell r="CY3692">
            <v>44337</v>
          </cell>
          <cell r="CZ3692" t="str">
            <v>False</v>
          </cell>
          <cell r="DA3692" t="str">
            <v>normlee</v>
          </cell>
          <cell r="DB3692">
            <v>44323</v>
          </cell>
          <cell r="DE3692" t="str">
            <v>DB_LN_T_NBED
HYBRID_FT
DB_LN_T</v>
          </cell>
          <cell r="DF3692" t="str">
            <v>G242714M
G240659L
G242713M</v>
          </cell>
          <cell r="DG3692" t="str">
            <v>London - GDIP - EUR</v>
          </cell>
          <cell r="DI3692" t="str">
            <v>PRDC</v>
          </cell>
          <cell r="DJ3692" t="str">
            <v>FX</v>
          </cell>
          <cell r="DK3692">
            <v>0</v>
          </cell>
          <cell r="DL3692">
            <v>0</v>
          </cell>
          <cell r="DM3692" t="str">
            <v>Bonds Bearer senior</v>
          </cell>
          <cell r="DN3692" t="str">
            <v>Interest Rate Swap
SWAP
SWAP</v>
          </cell>
          <cell r="DO3692" t="str">
            <v>False</v>
          </cell>
          <cell r="DP3692" t="str">
            <v>False</v>
          </cell>
          <cell r="DQ3692" t="str">
            <v>E</v>
          </cell>
          <cell r="DR3692" t="str">
            <v>No</v>
          </cell>
          <cell r="DS3692" t="str">
            <v>London</v>
          </cell>
          <cell r="DT3692" t="str">
            <v>True</v>
          </cell>
          <cell r="DU3692" t="str">
            <v>21/05/2021</v>
          </cell>
          <cell r="DV3692" t="str">
            <v>21/05/2021</v>
          </cell>
          <cell r="DW3692" t="str">
            <v>10</v>
          </cell>
          <cell r="DX3692" t="str">
            <v>6m</v>
          </cell>
          <cell r="DY3692" t="str">
            <v>07/05/2021</v>
          </cell>
          <cell r="DZ3692" t="str">
            <v>False</v>
          </cell>
          <cell r="EF3692" t="str">
            <v>False</v>
          </cell>
          <cell r="EL3692" t="str">
            <v>False</v>
          </cell>
          <cell r="EM3692">
            <v>100</v>
          </cell>
          <cell r="EN3692" t="str">
            <v>Yes</v>
          </cell>
          <cell r="ET3692" t="str">
            <v>English</v>
          </cell>
          <cell r="EU3692" t="str">
            <v>NOT LISTED</v>
          </cell>
          <cell r="EV3692" t="str">
            <v>DB London (CTAS)</v>
          </cell>
          <cell r="EW3692" t="str">
            <v>True</v>
          </cell>
          <cell r="EX3692" t="str">
            <v>2009143</v>
          </cell>
          <cell r="EY3692" t="str">
            <v>Risk Engine</v>
          </cell>
          <cell r="FA3692" t="str">
            <v>before</v>
          </cell>
          <cell r="FB3692" t="str">
            <v>EU</v>
          </cell>
          <cell r="FC3692">
            <v>-589</v>
          </cell>
          <cell r="FD3692" t="str">
            <v>&lt;=1M</v>
          </cell>
          <cell r="FE3692">
            <v>-1.6083333333333334</v>
          </cell>
          <cell r="FF3692" t="e">
            <v>#N/A</v>
          </cell>
          <cell r="FG3692">
            <v>0.98660395199651052</v>
          </cell>
          <cell r="FH3692">
            <v>0</v>
          </cell>
          <cell r="FI3692">
            <v>840</v>
          </cell>
          <cell r="FJ3692" t="str">
            <v>F1213002000~Senior long-term debt</v>
          </cell>
        </row>
        <row r="3693">
          <cell r="A3693" t="str">
            <v>GDP_3292</v>
          </cell>
          <cell r="B3693">
            <v>1173217.856811774</v>
          </cell>
          <cell r="C3693">
            <v>0</v>
          </cell>
          <cell r="D3693">
            <v>1277849.1100000001</v>
          </cell>
          <cell r="E3693">
            <v>0</v>
          </cell>
          <cell r="F3693">
            <v>0</v>
          </cell>
          <cell r="G3693">
            <v>1173217.856811774</v>
          </cell>
          <cell r="H3693">
            <v>1277849.1100000001</v>
          </cell>
          <cell r="L3693" t="str">
            <v>Senior Structured</v>
          </cell>
          <cell r="M3693">
            <v>0</v>
          </cell>
          <cell r="N3693">
            <v>0</v>
          </cell>
          <cell r="O3693">
            <v>0</v>
          </cell>
          <cell r="P3693">
            <v>0</v>
          </cell>
          <cell r="Q3693">
            <v>0</v>
          </cell>
          <cell r="R3693" t="str">
            <v>Yes</v>
          </cell>
          <cell r="S3693" t="str">
            <v>Yes</v>
          </cell>
          <cell r="T3693" t="str">
            <v>Yes</v>
          </cell>
          <cell r="U3693" t="str">
            <v>NO</v>
          </cell>
          <cell r="V3693" t="str">
            <v>&gt;1YR</v>
          </cell>
          <cell r="W3693" t="str">
            <v>N</v>
          </cell>
          <cell r="X3693" t="b">
            <v>0</v>
          </cell>
          <cell r="Y3693">
            <v>7185345545.5300007</v>
          </cell>
          <cell r="Z3693">
            <v>2018</v>
          </cell>
          <cell r="AA3693" t="str">
            <v>No</v>
          </cell>
          <cell r="AD3693" t="str">
            <v>ISIN XS1821800171</v>
          </cell>
          <cell r="AE3693" t="str">
            <v>GDP_3292</v>
          </cell>
          <cell r="AH3693" t="str">
            <v>XS1821800171</v>
          </cell>
          <cell r="AI3693" t="str">
            <v>London</v>
          </cell>
          <cell r="AJ3693" t="str">
            <v>London</v>
          </cell>
          <cell r="AK3693">
            <v>43229</v>
          </cell>
          <cell r="AL3693">
            <v>43244</v>
          </cell>
          <cell r="AM3693" t="str">
            <v>y</v>
          </cell>
          <cell r="AN3693">
            <v>50549</v>
          </cell>
          <cell r="AO3693">
            <v>50549</v>
          </cell>
          <cell r="AP3693" t="str">
            <v>JPY</v>
          </cell>
          <cell r="AQ3693">
            <v>180000000</v>
          </cell>
          <cell r="AR3693">
            <v>100</v>
          </cell>
          <cell r="AS3693" t="str">
            <v>PRDC</v>
          </cell>
          <cell r="AT3693" t="str">
            <v>MTI_ED</v>
          </cell>
          <cell r="AU3693" t="str">
            <v>TRE-MTN</v>
          </cell>
          <cell r="AV3693" t="str">
            <v>FIXED RATE</v>
          </cell>
          <cell r="AW3693" t="str">
            <v>Semi-annual</v>
          </cell>
          <cell r="AX3693" t="str">
            <v>30/360</v>
          </cell>
          <cell r="AY3693" t="str">
            <v>MODIFIED FOLLOWING</v>
          </cell>
          <cell r="AZ3693" t="str">
            <v>Unadjusted</v>
          </cell>
          <cell r="BA3693" t="str">
            <v>TOK LDN NYC SYD</v>
          </cell>
          <cell r="BI3693" t="str">
            <v>DIP</v>
          </cell>
          <cell r="BJ3693" t="str">
            <v>EUROBOND</v>
          </cell>
          <cell r="BK3693" t="str">
            <v>Senior Preferred</v>
          </cell>
          <cell r="BL3693">
            <v>180000000</v>
          </cell>
          <cell r="BM3693">
            <v>1277849.1100000001</v>
          </cell>
          <cell r="BN3693" t="str">
            <v>JPY</v>
          </cell>
          <cell r="BO3693">
            <v>100</v>
          </cell>
          <cell r="BP3693" t="str">
            <v>TSY
OTC
TSY</v>
          </cell>
          <cell r="BQ3693" t="str">
            <v>Yes</v>
          </cell>
          <cell r="BR3693" t="str">
            <v>No</v>
          </cell>
          <cell r="BS3693" t="str">
            <v>No</v>
          </cell>
          <cell r="BT3693" t="str">
            <v>No</v>
          </cell>
          <cell r="BV3693" t="str">
            <v>Yes</v>
          </cell>
          <cell r="BY3693" t="str">
            <v>24/02/2022</v>
          </cell>
          <cell r="BZ3693" t="str">
            <v>24/05/2028</v>
          </cell>
          <cell r="CA3693" t="str">
            <v>71.835</v>
          </cell>
          <cell r="CB3693" t="str">
            <v>101</v>
          </cell>
          <cell r="CC3693" t="str">
            <v>JPY-TONAR</v>
          </cell>
          <cell r="CD3693" t="str">
            <v>JPY</v>
          </cell>
          <cell r="CE3693">
            <v>180000000</v>
          </cell>
          <cell r="CF3693" t="str">
            <v>HYBRID_FT</v>
          </cell>
          <cell r="CG3693" t="str">
            <v>Akihiro Konishi</v>
          </cell>
          <cell r="CH3693" t="str">
            <v>Takuto Homma</v>
          </cell>
          <cell r="CI3693">
            <v>46862</v>
          </cell>
          <cell r="CJ3693" t="str">
            <v>20</v>
          </cell>
          <cell r="CK3693" t="str">
            <v>2012772</v>
          </cell>
          <cell r="CL3693" t="str">
            <v>No</v>
          </cell>
          <cell r="CM3693" t="str">
            <v>False</v>
          </cell>
          <cell r="CN3693" t="str">
            <v>False</v>
          </cell>
          <cell r="CO3693" t="str">
            <v>False</v>
          </cell>
          <cell r="CR3693" t="str">
            <v>False</v>
          </cell>
          <cell r="CS3693" t="str">
            <v>SMBC NIKKO SECURITIES INC</v>
          </cell>
          <cell r="CT3693" t="str">
            <v>Institutional</v>
          </cell>
          <cell r="CU3693" t="str">
            <v>Japan</v>
          </cell>
          <cell r="CV3693" t="str">
            <v>PRDC</v>
          </cell>
          <cell r="CW3693">
            <v>45070</v>
          </cell>
          <cell r="CX3693" t="str">
            <v>B</v>
          </cell>
          <cell r="CY3693">
            <v>44890</v>
          </cell>
          <cell r="CZ3693" t="str">
            <v>False</v>
          </cell>
          <cell r="DA3693" t="str">
            <v>mchukev</v>
          </cell>
          <cell r="DB3693">
            <v>44893</v>
          </cell>
          <cell r="DE3693" t="str">
            <v>DB_LN_T_NBED
HYBRID_FT
DB_LN_T</v>
          </cell>
          <cell r="DF3693" t="str">
            <v>G263407M
G261273L
G263406M</v>
          </cell>
          <cell r="DG3693" t="str">
            <v>London - GDIP - EUR</v>
          </cell>
          <cell r="DI3693" t="str">
            <v>PRDC</v>
          </cell>
          <cell r="DJ3693" t="str">
            <v>FX</v>
          </cell>
          <cell r="DK3693">
            <v>1277849.1100000001</v>
          </cell>
          <cell r="DL3693">
            <v>180000000</v>
          </cell>
          <cell r="DM3693" t="str">
            <v>Bonds Bearer senior</v>
          </cell>
          <cell r="DN3693" t="str">
            <v>Interest Rate Swap
SWAP
SWAP</v>
          </cell>
          <cell r="DO3693" t="str">
            <v>False</v>
          </cell>
          <cell r="DP3693" t="str">
            <v>False</v>
          </cell>
          <cell r="DQ3693" t="str">
            <v>E</v>
          </cell>
          <cell r="DR3693" t="str">
            <v>No</v>
          </cell>
          <cell r="DS3693" t="str">
            <v>London</v>
          </cell>
          <cell r="DT3693" t="str">
            <v>True</v>
          </cell>
          <cell r="DU3693" t="str">
            <v>24/05/2028</v>
          </cell>
          <cell r="DV3693" t="str">
            <v>24/05/2028</v>
          </cell>
          <cell r="DW3693" t="str">
            <v>10</v>
          </cell>
          <cell r="DX3693" t="str">
            <v>6m</v>
          </cell>
          <cell r="DY3693" t="str">
            <v>10/05/2028</v>
          </cell>
          <cell r="DZ3693" t="str">
            <v>False</v>
          </cell>
          <cell r="EF3693" t="str">
            <v>False</v>
          </cell>
          <cell r="EL3693" t="str">
            <v>False</v>
          </cell>
          <cell r="EM3693">
            <v>0</v>
          </cell>
          <cell r="EN3693" t="str">
            <v>No</v>
          </cell>
          <cell r="ET3693" t="str">
            <v>English</v>
          </cell>
          <cell r="EU3693" t="str">
            <v>NOT LISTED</v>
          </cell>
          <cell r="EV3693" t="str">
            <v>DB London (CTAS)</v>
          </cell>
          <cell r="EW3693" t="str">
            <v>True</v>
          </cell>
          <cell r="EX3693" t="str">
            <v>2747617
2012773
2747620</v>
          </cell>
          <cell r="FA3693" t="str">
            <v>before</v>
          </cell>
          <cell r="FB3693" t="str">
            <v>EU</v>
          </cell>
          <cell r="FC3693">
            <v>1971</v>
          </cell>
          <cell r="FD3693" t="str">
            <v>&gt;2Y</v>
          </cell>
          <cell r="FE3693">
            <v>15.4</v>
          </cell>
          <cell r="FF3693" t="str">
            <v>2029 FF</v>
          </cell>
          <cell r="FG3693">
            <v>0.98660395199651052</v>
          </cell>
          <cell r="FH3693">
            <v>1157501.3740833723</v>
          </cell>
          <cell r="FI3693">
            <v>840</v>
          </cell>
          <cell r="FJ3693" t="str">
            <v>F1213002000~Senior long-term debt</v>
          </cell>
        </row>
        <row r="3694">
          <cell r="A3694" t="str">
            <v>GDP_3293</v>
          </cell>
          <cell r="B3694">
            <v>6694170.7833033185</v>
          </cell>
          <cell r="C3694">
            <v>0</v>
          </cell>
          <cell r="D3694">
            <v>7809077.9100000001</v>
          </cell>
          <cell r="E3694">
            <v>0</v>
          </cell>
          <cell r="F3694">
            <v>0</v>
          </cell>
          <cell r="G3694">
            <v>6694170.7833033185</v>
          </cell>
          <cell r="H3694">
            <v>7809077.9100000001</v>
          </cell>
          <cell r="L3694" t="str">
            <v>Senior Structured</v>
          </cell>
          <cell r="M3694">
            <v>0</v>
          </cell>
          <cell r="N3694">
            <v>0</v>
          </cell>
          <cell r="O3694">
            <v>0</v>
          </cell>
          <cell r="P3694">
            <v>0</v>
          </cell>
          <cell r="Q3694">
            <v>0</v>
          </cell>
          <cell r="R3694" t="str">
            <v>Yes</v>
          </cell>
          <cell r="S3694" t="str">
            <v>Yes</v>
          </cell>
          <cell r="T3694" t="str">
            <v>Yes</v>
          </cell>
          <cell r="U3694" t="str">
            <v>NO</v>
          </cell>
          <cell r="V3694" t="str">
            <v>&gt;1YR</v>
          </cell>
          <cell r="W3694" t="str">
            <v>N</v>
          </cell>
          <cell r="X3694" t="b">
            <v>0</v>
          </cell>
          <cell r="Y3694">
            <v>72421388537.339996</v>
          </cell>
          <cell r="Z3694">
            <v>2018</v>
          </cell>
          <cell r="AA3694" t="str">
            <v>No</v>
          </cell>
          <cell r="AD3694" t="str">
            <v>ISIN XS1821803787</v>
          </cell>
          <cell r="AE3694" t="str">
            <v>GDP_3293</v>
          </cell>
          <cell r="AH3694" t="str">
            <v>XS1821803787</v>
          </cell>
          <cell r="AI3694" t="str">
            <v>London</v>
          </cell>
          <cell r="AJ3694" t="str">
            <v>London</v>
          </cell>
          <cell r="AK3694">
            <v>43229</v>
          </cell>
          <cell r="AL3694">
            <v>43242</v>
          </cell>
          <cell r="AM3694" t="str">
            <v>y</v>
          </cell>
          <cell r="AN3694">
            <v>54200</v>
          </cell>
          <cell r="AO3694">
            <v>54200</v>
          </cell>
          <cell r="AP3694" t="str">
            <v>JPY</v>
          </cell>
          <cell r="AQ3694">
            <v>1100000000</v>
          </cell>
          <cell r="AR3694">
            <v>71.5</v>
          </cell>
          <cell r="AS3694" t="str">
            <v>PRDC</v>
          </cell>
          <cell r="AT3694" t="str">
            <v>MTI_ED</v>
          </cell>
          <cell r="AU3694" t="str">
            <v>TRE-MTN</v>
          </cell>
          <cell r="AV3694" t="str">
            <v>FIXED RATE</v>
          </cell>
          <cell r="AW3694" t="str">
            <v>Semi-annual</v>
          </cell>
          <cell r="AX3694" t="str">
            <v>30/360</v>
          </cell>
          <cell r="AY3694" t="str">
            <v>MODIFIED FOLLOWING</v>
          </cell>
          <cell r="AZ3694" t="str">
            <v>Unadjusted</v>
          </cell>
          <cell r="BA3694" t="str">
            <v>TOK LDN NYC</v>
          </cell>
          <cell r="BI3694" t="str">
            <v>DIP</v>
          </cell>
          <cell r="BJ3694" t="str">
            <v>EUROBOND</v>
          </cell>
          <cell r="BK3694" t="str">
            <v>SENIOR</v>
          </cell>
          <cell r="BL3694">
            <v>786500000</v>
          </cell>
          <cell r="BM3694">
            <v>5583490.71</v>
          </cell>
          <cell r="BN3694" t="str">
            <v>JPY</v>
          </cell>
          <cell r="BO3694">
            <v>100</v>
          </cell>
          <cell r="BP3694" t="str">
            <v>TSY
OTC
TSY
OTC
TSY
TSY</v>
          </cell>
          <cell r="BQ3694" t="str">
            <v>Yes</v>
          </cell>
          <cell r="BR3694" t="str">
            <v>No</v>
          </cell>
          <cell r="BS3694" t="str">
            <v>No</v>
          </cell>
          <cell r="BT3694" t="str">
            <v>No</v>
          </cell>
          <cell r="BV3694" t="str">
            <v>Yes</v>
          </cell>
          <cell r="BY3694" t="str">
            <v>23/05/2022</v>
          </cell>
          <cell r="BZ3694" t="str">
            <v>24/05/2032</v>
          </cell>
          <cell r="CA3694" t="str">
            <v>32.835</v>
          </cell>
          <cell r="CB3694" t="str">
            <v>17</v>
          </cell>
          <cell r="CC3694" t="str">
            <v>JPY-TONAR</v>
          </cell>
          <cell r="CD3694" t="str">
            <v>JPY</v>
          </cell>
          <cell r="CE3694">
            <v>828300000</v>
          </cell>
          <cell r="CF3694" t="str">
            <v>HYBRID_FT</v>
          </cell>
          <cell r="CG3694" t="str">
            <v>Dai Shiozawa</v>
          </cell>
          <cell r="CH3694" t="str">
            <v>Takuto Homma</v>
          </cell>
          <cell r="CI3694">
            <v>45034</v>
          </cell>
          <cell r="CJ3694" t="str">
            <v>20</v>
          </cell>
          <cell r="CK3694" t="str">
            <v>2013023</v>
          </cell>
          <cell r="CL3694" t="str">
            <v>No</v>
          </cell>
          <cell r="CM3694" t="str">
            <v>False</v>
          </cell>
          <cell r="CN3694" t="str">
            <v>False</v>
          </cell>
          <cell r="CO3694" t="str">
            <v>False</v>
          </cell>
          <cell r="CR3694" t="str">
            <v>False</v>
          </cell>
          <cell r="CS3694" t="str">
            <v>SMBC NIKKO SECURITIES INC</v>
          </cell>
          <cell r="CT3694" t="str">
            <v>Institutional</v>
          </cell>
          <cell r="CU3694" t="str">
            <v>Japan</v>
          </cell>
          <cell r="CV3694" t="str">
            <v>PRDC</v>
          </cell>
          <cell r="CW3694">
            <v>45068</v>
          </cell>
          <cell r="CX3694" t="str">
            <v>B</v>
          </cell>
          <cell r="CY3694">
            <v>44887</v>
          </cell>
          <cell r="CZ3694" t="str">
            <v>False</v>
          </cell>
          <cell r="DA3694" t="str">
            <v>normlee</v>
          </cell>
          <cell r="DB3694">
            <v>44886</v>
          </cell>
          <cell r="DE3694" t="str">
            <v>DB_LN_T_NBED
HYBRID_FT
DB_LN_T
HYBRID_TOK
DB_LN_T_NBED
DB_LN_T</v>
          </cell>
          <cell r="DF3694" t="str">
            <v>G265810M
G263830L
G265809M
G263830L_jpyusdPRDC20180509
G265810M_jpyusdPRDC20180509
G265809M_jpyusdPRDC20180509</v>
          </cell>
          <cell r="DG3694" t="str">
            <v>London - GDIP - EUR</v>
          </cell>
          <cell r="DI3694" t="str">
            <v>PRDC</v>
          </cell>
          <cell r="DJ3694" t="str">
            <v>FX</v>
          </cell>
          <cell r="DK3694">
            <v>7809077.9100000001</v>
          </cell>
          <cell r="DL3694">
            <v>1100000000</v>
          </cell>
          <cell r="DM3694" t="str">
            <v>Bonds Bearer senior</v>
          </cell>
          <cell r="DN3694" t="str">
            <v>Interest Rate Swap
SWAP
SWAP
Interest Rate Swap
Interest Rate Swap
Interest Rate Swap</v>
          </cell>
          <cell r="DO3694" t="str">
            <v>False</v>
          </cell>
          <cell r="DP3694" t="str">
            <v>False</v>
          </cell>
          <cell r="DQ3694" t="str">
            <v>E</v>
          </cell>
          <cell r="DR3694" t="str">
            <v>No</v>
          </cell>
          <cell r="DS3694" t="str">
            <v>London</v>
          </cell>
          <cell r="DT3694" t="str">
            <v>True</v>
          </cell>
          <cell r="DU3694" t="str">
            <v>22/05/2019</v>
          </cell>
          <cell r="DV3694" t="str">
            <v>22/05/2023</v>
          </cell>
          <cell r="DW3694" t="str">
            <v>10</v>
          </cell>
          <cell r="DX3694" t="str">
            <v>6m</v>
          </cell>
          <cell r="DY3694" t="str">
            <v>08/05/2023</v>
          </cell>
          <cell r="DZ3694" t="str">
            <v>False</v>
          </cell>
          <cell r="EF3694" t="str">
            <v>False</v>
          </cell>
          <cell r="EL3694" t="str">
            <v>False</v>
          </cell>
          <cell r="EM3694">
            <v>0</v>
          </cell>
          <cell r="EN3694" t="str">
            <v>No</v>
          </cell>
          <cell r="ET3694" t="str">
            <v>English</v>
          </cell>
          <cell r="EU3694" t="str">
            <v>NOT LISTED</v>
          </cell>
          <cell r="EV3694" t="str">
            <v>DB London (CTAS)</v>
          </cell>
          <cell r="EW3694" t="str">
            <v>True</v>
          </cell>
          <cell r="EX3694" t="str">
            <v>2731893
2013024
2731874
2731878
2730949
2731898</v>
          </cell>
          <cell r="FA3694" t="str">
            <v>before</v>
          </cell>
          <cell r="FB3694" t="str">
            <v>EU</v>
          </cell>
          <cell r="FC3694">
            <v>142</v>
          </cell>
          <cell r="FD3694" t="str">
            <v>&gt;3M &amp; &lt;=6M</v>
          </cell>
          <cell r="FE3694">
            <v>25.394444444444446</v>
          </cell>
          <cell r="FF3694" t="str">
            <v>2029 FF</v>
          </cell>
          <cell r="FG3694">
            <v>0.98660395199651052</v>
          </cell>
          <cell r="FH3694">
            <v>6604495.3501466308</v>
          </cell>
          <cell r="FI3694">
            <v>840</v>
          </cell>
          <cell r="FJ3694" t="str">
            <v>F1213002000~Senior long-term debt</v>
          </cell>
        </row>
        <row r="3695">
          <cell r="A3695" t="str">
            <v>GDP_3294</v>
          </cell>
          <cell r="B3695">
            <v>6957347.7579778777</v>
          </cell>
          <cell r="C3695">
            <v>0</v>
          </cell>
          <cell r="D3695">
            <v>7099161.7400000002</v>
          </cell>
          <cell r="E3695">
            <v>0</v>
          </cell>
          <cell r="F3695">
            <v>0</v>
          </cell>
          <cell r="G3695">
            <v>6957347.7579778777</v>
          </cell>
          <cell r="H3695">
            <v>7099161.7400000002</v>
          </cell>
          <cell r="I3695">
            <v>7050277.6299999999</v>
          </cell>
          <cell r="J3695">
            <v>7101224.3830101239</v>
          </cell>
          <cell r="K3695">
            <v>50946.753010123968</v>
          </cell>
          <cell r="L3695" t="str">
            <v>Senior Non-Preferred</v>
          </cell>
          <cell r="M3695">
            <v>1</v>
          </cell>
          <cell r="N3695">
            <v>1</v>
          </cell>
          <cell r="O3695">
            <v>1</v>
          </cell>
          <cell r="P3695">
            <v>100</v>
          </cell>
          <cell r="Q3695">
            <v>0</v>
          </cell>
          <cell r="R3695" t="str">
            <v>Yes</v>
          </cell>
          <cell r="S3695" t="str">
            <v>Yes</v>
          </cell>
          <cell r="T3695" t="str">
            <v>Yes</v>
          </cell>
          <cell r="U3695" t="str">
            <v>NO</v>
          </cell>
          <cell r="V3695" t="str">
            <v>&gt;1YR</v>
          </cell>
          <cell r="W3695" t="str">
            <v>Y</v>
          </cell>
          <cell r="X3695" t="b">
            <v>0</v>
          </cell>
          <cell r="Y3695">
            <v>26962616288.52</v>
          </cell>
          <cell r="Z3695">
            <v>2018</v>
          </cell>
          <cell r="AA3695" t="str">
            <v>Yes</v>
          </cell>
          <cell r="AD3695" t="str">
            <v>ISIN XS1822287022</v>
          </cell>
          <cell r="AE3695" t="str">
            <v>GDP_3294</v>
          </cell>
          <cell r="AH3695" t="str">
            <v>XS1822287022</v>
          </cell>
          <cell r="AI3695" t="str">
            <v>London</v>
          </cell>
          <cell r="AJ3695" t="str">
            <v>London</v>
          </cell>
          <cell r="AK3695">
            <v>43230</v>
          </cell>
          <cell r="AL3695">
            <v>43244</v>
          </cell>
          <cell r="AM3695" t="str">
            <v>y</v>
          </cell>
          <cell r="AN3695">
            <v>48724</v>
          </cell>
          <cell r="AO3695">
            <v>48724</v>
          </cell>
          <cell r="AP3695" t="str">
            <v>JPY</v>
          </cell>
          <cell r="AQ3695">
            <v>1000000000</v>
          </cell>
          <cell r="AR3695">
            <v>100</v>
          </cell>
          <cell r="AS3695" t="str">
            <v>FIXED CALLABLE</v>
          </cell>
          <cell r="AT3695" t="str">
            <v>MTI_ED</v>
          </cell>
          <cell r="AU3695" t="str">
            <v>TRE-MTN</v>
          </cell>
          <cell r="AV3695" t="str">
            <v>FIXED RATE</v>
          </cell>
          <cell r="AW3695" t="str">
            <v>Semi-annual</v>
          </cell>
          <cell r="AX3695" t="str">
            <v>30/360</v>
          </cell>
          <cell r="AY3695" t="str">
            <v>MODIFIED FOLLOWING</v>
          </cell>
          <cell r="AZ3695" t="str">
            <v>Unadjusted</v>
          </cell>
          <cell r="BA3695" t="str">
            <v>LDN TOK</v>
          </cell>
          <cell r="BI3695" t="str">
            <v>DIP</v>
          </cell>
          <cell r="BJ3695" t="str">
            <v>EUROBOND</v>
          </cell>
          <cell r="BK3695" t="str">
            <v>SENIOR</v>
          </cell>
          <cell r="BL3695">
            <v>1000000000</v>
          </cell>
          <cell r="BM3695">
            <v>7099161.7400000002</v>
          </cell>
          <cell r="BN3695" t="str">
            <v>JPY</v>
          </cell>
          <cell r="BO3695">
            <v>100</v>
          </cell>
          <cell r="BP3695" t="str">
            <v>OTC
OTC
TSY
TSY</v>
          </cell>
          <cell r="BQ3695" t="str">
            <v>Yes</v>
          </cell>
          <cell r="BR3695" t="str">
            <v>No</v>
          </cell>
          <cell r="BS3695" t="str">
            <v>No</v>
          </cell>
          <cell r="BT3695" t="str">
            <v>No</v>
          </cell>
          <cell r="BV3695" t="str">
            <v>Yes</v>
          </cell>
          <cell r="BY3695" t="str">
            <v>25/02/2022</v>
          </cell>
          <cell r="BZ3695" t="str">
            <v>25/05/2028</v>
          </cell>
          <cell r="CA3695" t="str">
            <v>109.835</v>
          </cell>
          <cell r="CB3695" t="str">
            <v>141</v>
          </cell>
          <cell r="CC3695" t="str">
            <v>JPY-TONAR</v>
          </cell>
          <cell r="CD3695" t="str">
            <v>JPY</v>
          </cell>
          <cell r="CE3695">
            <v>1000000000</v>
          </cell>
          <cell r="CF3695" t="str">
            <v>YAG_EXOCMS</v>
          </cell>
          <cell r="CG3695" t="str">
            <v>Akihiro Konishi</v>
          </cell>
          <cell r="CH3695" t="str">
            <v>Rei Motoyama</v>
          </cell>
          <cell r="CI3695">
            <v>46871</v>
          </cell>
          <cell r="CJ3695" t="str">
            <v>15</v>
          </cell>
          <cell r="CK3695" t="str">
            <v>2013204</v>
          </cell>
          <cell r="CL3695" t="str">
            <v>No</v>
          </cell>
          <cell r="CM3695" t="str">
            <v>False</v>
          </cell>
          <cell r="CN3695" t="str">
            <v>False</v>
          </cell>
          <cell r="CO3695" t="str">
            <v>False</v>
          </cell>
          <cell r="CR3695" t="str">
            <v>False</v>
          </cell>
          <cell r="CS3695" t="str">
            <v>MUMSS</v>
          </cell>
          <cell r="CT3695" t="str">
            <v>Retail</v>
          </cell>
          <cell r="CU3695" t="str">
            <v>Japan</v>
          </cell>
          <cell r="CV3695" t="str">
            <v>Fixed Callable Note</v>
          </cell>
          <cell r="CW3695">
            <v>45071</v>
          </cell>
          <cell r="CX3695" t="str">
            <v>N</v>
          </cell>
          <cell r="CY3695">
            <v>44890</v>
          </cell>
          <cell r="CZ3695" t="str">
            <v>False</v>
          </cell>
          <cell r="DA3695" t="str">
            <v>lathvin</v>
          </cell>
          <cell r="DB3695">
            <v>44893</v>
          </cell>
          <cell r="DE3695" t="str">
            <v>YAG_EXOCMS
YAG_EXOCMS
DB_LN_T
DB_LN_T_NBED</v>
          </cell>
          <cell r="DF3695" t="str">
            <v>GDP_3294_BOND
TG268731L
G270822M
G270823M</v>
          </cell>
          <cell r="DG3695" t="str">
            <v>London - GDIP - EUR</v>
          </cell>
          <cell r="DI3695" t="str">
            <v>FIXED</v>
          </cell>
          <cell r="DJ3695" t="str">
            <v>RATES</v>
          </cell>
          <cell r="DK3695">
            <v>7099161.7400000002</v>
          </cell>
          <cell r="DL3695">
            <v>1000000000</v>
          </cell>
          <cell r="DM3695" t="str">
            <v>Bonds Bearer senior</v>
          </cell>
          <cell r="DN3695" t="str">
            <v xml:space="preserve">
SWAP
SWAP
Interest Rate Swap</v>
          </cell>
          <cell r="DO3695" t="str">
            <v>False</v>
          </cell>
          <cell r="DP3695" t="str">
            <v>False</v>
          </cell>
          <cell r="DQ3695" t="str">
            <v>V</v>
          </cell>
          <cell r="DR3695" t="str">
            <v>No</v>
          </cell>
          <cell r="DS3695" t="str">
            <v>London</v>
          </cell>
          <cell r="DT3695" t="str">
            <v>True</v>
          </cell>
          <cell r="DU3695" t="str">
            <v>25/05/2028</v>
          </cell>
          <cell r="DV3695" t="str">
            <v>25/05/2028</v>
          </cell>
          <cell r="DW3695" t="str">
            <v>10</v>
          </cell>
          <cell r="DX3695" t="str">
            <v>6m</v>
          </cell>
          <cell r="DY3695" t="str">
            <v>11/05/2028</v>
          </cell>
          <cell r="DZ3695" t="str">
            <v>False</v>
          </cell>
          <cell r="EF3695" t="str">
            <v>False</v>
          </cell>
          <cell r="EL3695" t="str">
            <v>False</v>
          </cell>
          <cell r="EM3695">
            <v>100</v>
          </cell>
          <cell r="EN3695" t="str">
            <v>Yes</v>
          </cell>
          <cell r="ET3695" t="str">
            <v>English</v>
          </cell>
          <cell r="EU3695" t="str">
            <v>NOT LISTED</v>
          </cell>
          <cell r="EV3695" t="str">
            <v>DB London (CTAS)</v>
          </cell>
          <cell r="EW3695" t="str">
            <v>True</v>
          </cell>
          <cell r="EX3695" t="str">
            <v>2013205
2740852
2740850</v>
          </cell>
          <cell r="FA3695" t="str">
            <v>before</v>
          </cell>
          <cell r="FB3695" t="str">
            <v>EU</v>
          </cell>
          <cell r="FC3695">
            <v>1972</v>
          </cell>
          <cell r="FD3695" t="str">
            <v>&gt;2Y</v>
          </cell>
          <cell r="FE3695">
            <v>10.402777777777779</v>
          </cell>
          <cell r="FF3695" t="str">
            <v>2029 FF</v>
          </cell>
          <cell r="FG3695">
            <v>0.98660395199651041</v>
          </cell>
          <cell r="FH3695">
            <v>6864146.7934350353</v>
          </cell>
          <cell r="FI3695">
            <v>840</v>
          </cell>
          <cell r="FJ3695" t="str">
            <v>F1213002000~Senior long-term debt</v>
          </cell>
        </row>
        <row r="3696">
          <cell r="A3696" t="str">
            <v>GDP_3295</v>
          </cell>
          <cell r="B3696">
            <v>4813985.2835726393</v>
          </cell>
          <cell r="C3696">
            <v>0</v>
          </cell>
          <cell r="D3696">
            <v>5006585.1399999997</v>
          </cell>
          <cell r="E3696">
            <v>0</v>
          </cell>
          <cell r="F3696">
            <v>0</v>
          </cell>
          <cell r="G3696">
            <v>4813985.2835726393</v>
          </cell>
          <cell r="H3696">
            <v>5006585.1399999997</v>
          </cell>
          <cell r="L3696" t="str">
            <v>Senior Non-Preferred</v>
          </cell>
          <cell r="M3696">
            <v>1</v>
          </cell>
          <cell r="N3696">
            <v>0</v>
          </cell>
          <cell r="O3696">
            <v>0</v>
          </cell>
          <cell r="P3696">
            <v>100</v>
          </cell>
          <cell r="Q3696">
            <v>0</v>
          </cell>
          <cell r="R3696" t="str">
            <v>Yes</v>
          </cell>
          <cell r="S3696" t="str">
            <v>Yes</v>
          </cell>
          <cell r="T3696" t="str">
            <v>Yes</v>
          </cell>
          <cell r="U3696" t="str">
            <v>NO</v>
          </cell>
          <cell r="V3696" t="str">
            <v>&lt;1YR</v>
          </cell>
          <cell r="W3696" t="str">
            <v>Y</v>
          </cell>
          <cell r="X3696" t="b">
            <v>0</v>
          </cell>
          <cell r="Y3696">
            <v>750987771</v>
          </cell>
          <cell r="Z3696">
            <v>2018</v>
          </cell>
          <cell r="AA3696" t="str">
            <v>Yes</v>
          </cell>
          <cell r="AB3696" t="str">
            <v>Yes</v>
          </cell>
          <cell r="AD3696" t="str">
            <v>ISIN XS1824446774</v>
          </cell>
          <cell r="AE3696" t="str">
            <v>GDP_3295</v>
          </cell>
          <cell r="AF3696" t="str">
            <v>A2LQWD</v>
          </cell>
          <cell r="AH3696" t="str">
            <v>XS1824446774</v>
          </cell>
          <cell r="AI3696" t="str">
            <v>London</v>
          </cell>
          <cell r="AJ3696" t="str">
            <v>London</v>
          </cell>
          <cell r="AK3696">
            <v>43237</v>
          </cell>
          <cell r="AL3696">
            <v>43250</v>
          </cell>
          <cell r="AM3696" t="str">
            <v>y</v>
          </cell>
          <cell r="AN3696">
            <v>45076</v>
          </cell>
          <cell r="AO3696">
            <v>45076</v>
          </cell>
          <cell r="AP3696" t="str">
            <v>TRY</v>
          </cell>
          <cell r="AQ3696">
            <v>100000000</v>
          </cell>
          <cell r="AR3696">
            <v>100</v>
          </cell>
          <cell r="AS3696" t="str">
            <v>FIXED</v>
          </cell>
          <cell r="AT3696" t="str">
            <v>MTI_ED_FVO</v>
          </cell>
          <cell r="AU3696" t="str">
            <v>TRE-FVO</v>
          </cell>
          <cell r="AV3696" t="str">
            <v>FIXED RATE</v>
          </cell>
          <cell r="AW3696" t="str">
            <v>Semi-annual</v>
          </cell>
          <cell r="AX3696" t="str">
            <v>30/360</v>
          </cell>
          <cell r="AY3696" t="str">
            <v>MODIFIED FOLLOWING</v>
          </cell>
          <cell r="AZ3696" t="str">
            <v>Unadjusted</v>
          </cell>
          <cell r="BA3696" t="str">
            <v>TUR LDN NYC</v>
          </cell>
          <cell r="BI3696" t="str">
            <v>DIP</v>
          </cell>
          <cell r="BJ3696" t="str">
            <v>EUROBOND</v>
          </cell>
          <cell r="BK3696" t="str">
            <v>Senior Non-Preferred</v>
          </cell>
          <cell r="BL3696">
            <v>100000000</v>
          </cell>
          <cell r="BM3696">
            <v>5006585.1399999997</v>
          </cell>
          <cell r="BN3696" t="str">
            <v>TRY</v>
          </cell>
          <cell r="BO3696">
            <v>100</v>
          </cell>
          <cell r="BP3696" t="str">
            <v>OTC
EMM</v>
          </cell>
          <cell r="BQ3696" t="str">
            <v>Yes</v>
          </cell>
          <cell r="BR3696" t="str">
            <v>No</v>
          </cell>
          <cell r="BS3696" t="str">
            <v>No</v>
          </cell>
          <cell r="BT3696" t="str">
            <v>No</v>
          </cell>
          <cell r="BV3696" t="str">
            <v>Yes</v>
          </cell>
          <cell r="BY3696" t="str">
            <v>30/05/2018</v>
          </cell>
          <cell r="BZ3696" t="str">
            <v>30/05/2023</v>
          </cell>
          <cell r="CA3696" t="str">
            <v>132</v>
          </cell>
          <cell r="CB3696" t="str">
            <v>102</v>
          </cell>
          <cell r="CC3696" t="str">
            <v>USDL3M</v>
          </cell>
          <cell r="CD3696" t="str">
            <v>USD</v>
          </cell>
          <cell r="CE3696">
            <v>21061256.09</v>
          </cell>
          <cell r="CF3696" t="str">
            <v>DB_LN_TRY</v>
          </cell>
          <cell r="CG3696" t="str">
            <v>Jan Wipplinger</v>
          </cell>
          <cell r="CH3696" t="str">
            <v>Uzair Aqeel</v>
          </cell>
          <cell r="CJ3696" t="str">
            <v>0</v>
          </cell>
          <cell r="CK3696" t="str">
            <v>2017523</v>
          </cell>
          <cell r="CL3696" t="str">
            <v>No</v>
          </cell>
          <cell r="CM3696" t="str">
            <v>False</v>
          </cell>
          <cell r="CN3696" t="str">
            <v>True</v>
          </cell>
          <cell r="CO3696" t="str">
            <v>False</v>
          </cell>
          <cell r="CR3696" t="str">
            <v>False</v>
          </cell>
          <cell r="CS3696" t="str">
            <v>ZZ AM</v>
          </cell>
          <cell r="CT3696" t="str">
            <v>Institutional</v>
          </cell>
          <cell r="CU3696" t="str">
            <v>Switzerland</v>
          </cell>
          <cell r="CV3696" t="str">
            <v>Fixed Rate Note</v>
          </cell>
          <cell r="CW3696">
            <v>45076</v>
          </cell>
          <cell r="CY3696">
            <v>44895</v>
          </cell>
          <cell r="CZ3696" t="str">
            <v>False</v>
          </cell>
          <cell r="DA3696" t="str">
            <v>lathvin</v>
          </cell>
          <cell r="DB3696">
            <v>44894</v>
          </cell>
          <cell r="DE3696" t="str">
            <v>DB_LN_FVO
DB_LN_TRY</v>
          </cell>
          <cell r="DF3696" t="str">
            <v>G295251M
G291462M</v>
          </cell>
          <cell r="DG3696" t="str">
            <v>London - GDIP - EUR</v>
          </cell>
          <cell r="DI3696" t="str">
            <v>FIXED</v>
          </cell>
          <cell r="DJ3696" t="str">
            <v>RATES</v>
          </cell>
          <cell r="DK3696">
            <v>5006585.1399999997</v>
          </cell>
          <cell r="DL3696">
            <v>100000000</v>
          </cell>
          <cell r="DM3696" t="str">
            <v>Bonds Bearer senior</v>
          </cell>
          <cell r="DN3696" t="str">
            <v>XCY_SWAP
XCY_SWAP</v>
          </cell>
          <cell r="DO3696" t="str">
            <v>True</v>
          </cell>
          <cell r="DP3696" t="str">
            <v>False</v>
          </cell>
          <cell r="DQ3696" t="str">
            <v>V</v>
          </cell>
          <cell r="DR3696" t="str">
            <v>No</v>
          </cell>
          <cell r="DS3696" t="str">
            <v>London</v>
          </cell>
          <cell r="DT3696" t="str">
            <v>False</v>
          </cell>
          <cell r="DZ3696" t="str">
            <v>False</v>
          </cell>
          <cell r="EF3696" t="str">
            <v>False</v>
          </cell>
          <cell r="EL3696" t="str">
            <v>False</v>
          </cell>
          <cell r="EM3696">
            <v>100</v>
          </cell>
          <cell r="EN3696" t="str">
            <v>Yes</v>
          </cell>
          <cell r="ET3696" t="str">
            <v>English</v>
          </cell>
          <cell r="EU3696" t="str">
            <v>LUXEMBOURG STOCK EXCHANGE [XLUX]</v>
          </cell>
          <cell r="EV3696" t="str">
            <v>DB London (CTAS)</v>
          </cell>
          <cell r="EW3696" t="str">
            <v>False</v>
          </cell>
          <cell r="EX3696" t="str">
            <v>2017524
2017526</v>
          </cell>
          <cell r="EY3696" t="str">
            <v xml:space="preserve">
Risk Engine</v>
          </cell>
          <cell r="FA3696" t="str">
            <v>before</v>
          </cell>
          <cell r="FB3696" t="str">
            <v>EU</v>
          </cell>
          <cell r="FC3696">
            <v>150</v>
          </cell>
          <cell r="FD3696" t="str">
            <v>&gt;3M &amp; &lt;=6M</v>
          </cell>
          <cell r="FE3696">
            <v>0.41666666666666669</v>
          </cell>
          <cell r="FF3696" t="str">
            <v>2023 Q2</v>
          </cell>
          <cell r="FG3696">
            <v>0.98660395199651041</v>
          </cell>
          <cell r="FH3696">
            <v>4749496.9056258081</v>
          </cell>
          <cell r="FI3696">
            <v>840</v>
          </cell>
          <cell r="FJ3696" t="str">
            <v>F1213002000~Senior long-term debt</v>
          </cell>
        </row>
        <row r="3697">
          <cell r="A3697" t="str">
            <v>GDP_3296</v>
          </cell>
          <cell r="B3697">
            <v>4099055.5224030805</v>
          </cell>
          <cell r="C3697">
            <v>0</v>
          </cell>
          <cell r="D3697">
            <v>6611195.6799999997</v>
          </cell>
          <cell r="E3697">
            <v>0</v>
          </cell>
          <cell r="F3697">
            <v>0</v>
          </cell>
          <cell r="G3697">
            <v>4099055.5224030805</v>
          </cell>
          <cell r="H3697">
            <v>6611195.6799999997</v>
          </cell>
          <cell r="I3697">
            <v>7266752.75</v>
          </cell>
          <cell r="J3697">
            <v>6611650.6796384389</v>
          </cell>
          <cell r="K3697">
            <v>-655102.07036156114</v>
          </cell>
          <cell r="L3697" t="str">
            <v>Senior Non-Preferred</v>
          </cell>
          <cell r="M3697">
            <v>1</v>
          </cell>
          <cell r="N3697">
            <v>1</v>
          </cell>
          <cell r="O3697">
            <v>1</v>
          </cell>
          <cell r="P3697">
            <v>100</v>
          </cell>
          <cell r="Q3697">
            <v>0</v>
          </cell>
          <cell r="R3697" t="str">
            <v>Yes</v>
          </cell>
          <cell r="S3697" t="str">
            <v>Yes</v>
          </cell>
          <cell r="T3697" t="str">
            <v>Yes</v>
          </cell>
          <cell r="U3697" t="str">
            <v>NO</v>
          </cell>
          <cell r="V3697" t="str">
            <v>&gt;1YR</v>
          </cell>
          <cell r="W3697" t="str">
            <v>Y</v>
          </cell>
          <cell r="X3697" t="b">
            <v>0</v>
          </cell>
          <cell r="Y3697">
            <v>13070333859.359999</v>
          </cell>
          <cell r="Z3697">
            <v>2018</v>
          </cell>
          <cell r="AA3697" t="str">
            <v>Yes</v>
          </cell>
          <cell r="AB3697" t="str">
            <v>Yes</v>
          </cell>
          <cell r="AD3697" t="str">
            <v>ISIN XS1824449877</v>
          </cell>
          <cell r="AE3697" t="str">
            <v>GDP_3296</v>
          </cell>
          <cell r="AF3697" t="str">
            <v>A2LQWE</v>
          </cell>
          <cell r="AH3697" t="str">
            <v>XS1824449877</v>
          </cell>
          <cell r="AI3697" t="str">
            <v>London</v>
          </cell>
          <cell r="AJ3697" t="str">
            <v>London</v>
          </cell>
          <cell r="AK3697">
            <v>43237</v>
          </cell>
          <cell r="AL3697">
            <v>43250</v>
          </cell>
          <cell r="AM3697" t="str">
            <v>y</v>
          </cell>
          <cell r="AN3697">
            <v>46903</v>
          </cell>
          <cell r="AO3697">
            <v>46903</v>
          </cell>
          <cell r="AP3697" t="str">
            <v>TRY</v>
          </cell>
          <cell r="AQ3697">
            <v>132050000</v>
          </cell>
          <cell r="AR3697">
            <v>100</v>
          </cell>
          <cell r="AS3697" t="str">
            <v>FIXED</v>
          </cell>
          <cell r="AT3697" t="str">
            <v>MTI_ED_FVO</v>
          </cell>
          <cell r="AU3697" t="str">
            <v>TRE-FVO</v>
          </cell>
          <cell r="AV3697" t="str">
            <v>FIXED RATE</v>
          </cell>
          <cell r="AW3697" t="str">
            <v>Semi-annual</v>
          </cell>
          <cell r="AX3697" t="str">
            <v>30/360</v>
          </cell>
          <cell r="AY3697" t="str">
            <v>MODIFIED FOLLOWING</v>
          </cell>
          <cell r="AZ3697" t="str">
            <v>Unadjusted</v>
          </cell>
          <cell r="BA3697" t="str">
            <v>TUR LDN NYC</v>
          </cell>
          <cell r="BI3697" t="str">
            <v>DIP</v>
          </cell>
          <cell r="BJ3697" t="str">
            <v>EUROBOND</v>
          </cell>
          <cell r="BK3697" t="str">
            <v>Senior Non-Preferred</v>
          </cell>
          <cell r="BL3697">
            <v>132050000</v>
          </cell>
          <cell r="BM3697">
            <v>6611195.6799999997</v>
          </cell>
          <cell r="BN3697" t="str">
            <v>TRY</v>
          </cell>
          <cell r="BO3697">
            <v>100</v>
          </cell>
          <cell r="BP3697" t="str">
            <v>OTC
EMM</v>
          </cell>
          <cell r="BQ3697" t="str">
            <v>Yes</v>
          </cell>
          <cell r="BR3697" t="str">
            <v>No</v>
          </cell>
          <cell r="BS3697" t="str">
            <v>No</v>
          </cell>
          <cell r="BT3697" t="str">
            <v>No</v>
          </cell>
          <cell r="BV3697" t="str">
            <v>Yes</v>
          </cell>
          <cell r="BY3697" t="str">
            <v>30/05/2018</v>
          </cell>
          <cell r="BZ3697" t="str">
            <v>30/05/2028</v>
          </cell>
          <cell r="CA3697" t="str">
            <v>182</v>
          </cell>
          <cell r="CB3697" t="str">
            <v>139</v>
          </cell>
          <cell r="CC3697" t="str">
            <v>USDL3M</v>
          </cell>
          <cell r="CD3697" t="str">
            <v>USD</v>
          </cell>
          <cell r="CE3697">
            <v>27608298.440000001</v>
          </cell>
          <cell r="CF3697" t="str">
            <v>DB_LN_TRY</v>
          </cell>
          <cell r="CG3697" t="str">
            <v>Jan Wipplinger</v>
          </cell>
          <cell r="CH3697" t="str">
            <v>Uzair Aqeel</v>
          </cell>
          <cell r="CJ3697" t="str">
            <v>0</v>
          </cell>
          <cell r="CK3697" t="str">
            <v>2016288</v>
          </cell>
          <cell r="CL3697" t="str">
            <v>No</v>
          </cell>
          <cell r="CM3697" t="str">
            <v>False</v>
          </cell>
          <cell r="CN3697" t="str">
            <v>True</v>
          </cell>
          <cell r="CO3697" t="str">
            <v>False</v>
          </cell>
          <cell r="CR3697" t="str">
            <v>False</v>
          </cell>
          <cell r="CS3697" t="str">
            <v>ZZ AM</v>
          </cell>
          <cell r="CT3697" t="str">
            <v>Institutional</v>
          </cell>
          <cell r="CU3697" t="str">
            <v>Switzerland</v>
          </cell>
          <cell r="CV3697" t="str">
            <v>Fixed Rate Note</v>
          </cell>
          <cell r="CW3697">
            <v>45076</v>
          </cell>
          <cell r="CY3697">
            <v>44895</v>
          </cell>
          <cell r="CZ3697" t="str">
            <v>False</v>
          </cell>
          <cell r="DA3697" t="str">
            <v>normlee</v>
          </cell>
          <cell r="DB3697">
            <v>44894</v>
          </cell>
          <cell r="DE3697" t="str">
            <v>DB_LN_FVO
DB_LN_TRY</v>
          </cell>
          <cell r="DF3697" t="str">
            <v>G295286M
G291543M</v>
          </cell>
          <cell r="DG3697" t="str">
            <v>London - GDIP - EUR</v>
          </cell>
          <cell r="DI3697" t="str">
            <v>FIXED</v>
          </cell>
          <cell r="DJ3697" t="str">
            <v>RATES</v>
          </cell>
          <cell r="DK3697">
            <v>6611195.6799999997</v>
          </cell>
          <cell r="DL3697">
            <v>132050000</v>
          </cell>
          <cell r="DM3697" t="str">
            <v>Bonds Bearer senior</v>
          </cell>
          <cell r="DN3697" t="str">
            <v>XCY_SWAP
XCY_SWAP</v>
          </cell>
          <cell r="DO3697" t="str">
            <v>True</v>
          </cell>
          <cell r="DP3697" t="str">
            <v>False</v>
          </cell>
          <cell r="DQ3697" t="str">
            <v>V</v>
          </cell>
          <cell r="DR3697" t="str">
            <v>No</v>
          </cell>
          <cell r="DS3697" t="str">
            <v>London</v>
          </cell>
          <cell r="DT3697" t="str">
            <v>False</v>
          </cell>
          <cell r="DZ3697" t="str">
            <v>False</v>
          </cell>
          <cell r="EF3697" t="str">
            <v>False</v>
          </cell>
          <cell r="EL3697" t="str">
            <v>False</v>
          </cell>
          <cell r="EM3697">
            <v>100</v>
          </cell>
          <cell r="EN3697" t="str">
            <v>Yes</v>
          </cell>
          <cell r="ET3697" t="str">
            <v>English</v>
          </cell>
          <cell r="EU3697" t="str">
            <v>LUXEMBOURG STOCK EXCHANGE [XLUX]</v>
          </cell>
          <cell r="EV3697" t="str">
            <v>DB London (CTAS)</v>
          </cell>
          <cell r="EW3697" t="str">
            <v>False</v>
          </cell>
          <cell r="EX3697" t="str">
            <v>2016289
2016291</v>
          </cell>
          <cell r="EY3697" t="str">
            <v xml:space="preserve">
Risk Engine</v>
          </cell>
          <cell r="FA3697" t="str">
            <v>before</v>
          </cell>
          <cell r="FB3697" t="str">
            <v>EU</v>
          </cell>
          <cell r="FC3697">
            <v>1977</v>
          </cell>
          <cell r="FD3697" t="str">
            <v>&gt;2Y</v>
          </cell>
          <cell r="FE3697">
            <v>5.416666666666667</v>
          </cell>
          <cell r="FF3697" t="str">
            <v>2028 Q2</v>
          </cell>
          <cell r="FG3697">
            <v>0.98660395199651041</v>
          </cell>
          <cell r="FH3697">
            <v>4044144.3778559999</v>
          </cell>
          <cell r="FI3697">
            <v>840</v>
          </cell>
          <cell r="FJ3697" t="str">
            <v>F1213002000~Senior long-term debt</v>
          </cell>
        </row>
        <row r="3698">
          <cell r="A3698" t="str">
            <v>GDP_3297</v>
          </cell>
          <cell r="B3698">
            <v>1391469.5515955756</v>
          </cell>
          <cell r="C3698">
            <v>0</v>
          </cell>
          <cell r="D3698">
            <v>1419832.35</v>
          </cell>
          <cell r="E3698">
            <v>0</v>
          </cell>
          <cell r="F3698">
            <v>0</v>
          </cell>
          <cell r="G3698">
            <v>1391469.5515955756</v>
          </cell>
          <cell r="H3698">
            <v>1419832.35</v>
          </cell>
          <cell r="I3698">
            <v>1410055.53</v>
          </cell>
          <cell r="J3698">
            <v>1420244.8806309297</v>
          </cell>
          <cell r="K3698">
            <v>10189.350630929694</v>
          </cell>
          <cell r="L3698" t="str">
            <v>Senior Non-Preferred</v>
          </cell>
          <cell r="M3698">
            <v>1</v>
          </cell>
          <cell r="N3698">
            <v>1</v>
          </cell>
          <cell r="O3698">
            <v>1</v>
          </cell>
          <cell r="P3698">
            <v>100</v>
          </cell>
          <cell r="Q3698">
            <v>0</v>
          </cell>
          <cell r="R3698" t="str">
            <v>Yes</v>
          </cell>
          <cell r="S3698" t="str">
            <v>Yes</v>
          </cell>
          <cell r="T3698" t="str">
            <v>Yes</v>
          </cell>
          <cell r="U3698" t="str">
            <v>NO</v>
          </cell>
          <cell r="V3698" t="str">
            <v>&gt;1YR</v>
          </cell>
          <cell r="W3698" t="str">
            <v>Y</v>
          </cell>
          <cell r="X3698" t="b">
            <v>0</v>
          </cell>
          <cell r="Y3698">
            <v>2809848220.6500001</v>
          </cell>
          <cell r="Z3698">
            <v>2018</v>
          </cell>
          <cell r="AA3698" t="str">
            <v>Yes</v>
          </cell>
          <cell r="AD3698" t="str">
            <v>ISIN XS1825271734</v>
          </cell>
          <cell r="AE3698" t="str">
            <v>GDP_3297</v>
          </cell>
          <cell r="AH3698" t="str">
            <v>XS1825271734</v>
          </cell>
          <cell r="AI3698" t="str">
            <v>London</v>
          </cell>
          <cell r="AJ3698" t="str">
            <v>London</v>
          </cell>
          <cell r="AK3698">
            <v>43237</v>
          </cell>
          <cell r="AL3698">
            <v>43252</v>
          </cell>
          <cell r="AM3698" t="str">
            <v>y</v>
          </cell>
          <cell r="AN3698">
            <v>46905</v>
          </cell>
          <cell r="AO3698">
            <v>46905</v>
          </cell>
          <cell r="AP3698" t="str">
            <v>JPY</v>
          </cell>
          <cell r="AQ3698">
            <v>200000000</v>
          </cell>
          <cell r="AR3698">
            <v>100</v>
          </cell>
          <cell r="AS3698" t="str">
            <v>FIXED</v>
          </cell>
          <cell r="AT3698" t="str">
            <v>MTI_ED</v>
          </cell>
          <cell r="AU3698" t="str">
            <v>TRE-MTN</v>
          </cell>
          <cell r="AV3698" t="str">
            <v>FIXED RATE</v>
          </cell>
          <cell r="AW3698" t="str">
            <v>Semi-annual</v>
          </cell>
          <cell r="AX3698" t="str">
            <v>30/360</v>
          </cell>
          <cell r="AY3698" t="str">
            <v>MODIFIED FOLLOWING</v>
          </cell>
          <cell r="AZ3698" t="str">
            <v>Unadjusted</v>
          </cell>
          <cell r="BA3698" t="str">
            <v>LDN TOK</v>
          </cell>
          <cell r="BI3698" t="str">
            <v>DIP</v>
          </cell>
          <cell r="BJ3698" t="str">
            <v>EUROBOND</v>
          </cell>
          <cell r="BK3698" t="str">
            <v>SENIOR</v>
          </cell>
          <cell r="BL3698">
            <v>200000000</v>
          </cell>
          <cell r="BM3698">
            <v>1419832.35</v>
          </cell>
          <cell r="BN3698" t="str">
            <v>JPY</v>
          </cell>
          <cell r="BO3698">
            <v>100</v>
          </cell>
          <cell r="BP3698" t="str">
            <v>TSY
OTC</v>
          </cell>
          <cell r="BQ3698" t="str">
            <v>Yes</v>
          </cell>
          <cell r="BR3698" t="str">
            <v>No</v>
          </cell>
          <cell r="BS3698" t="str">
            <v>No</v>
          </cell>
          <cell r="BT3698" t="str">
            <v>No</v>
          </cell>
          <cell r="BV3698" t="str">
            <v>Yes</v>
          </cell>
          <cell r="BY3698" t="str">
            <v>01/03/2022</v>
          </cell>
          <cell r="BZ3698" t="str">
            <v>01/06/2028</v>
          </cell>
          <cell r="CA3698" t="str">
            <v>107.835</v>
          </cell>
          <cell r="CB3698" t="str">
            <v>141</v>
          </cell>
          <cell r="CC3698" t="str">
            <v>JPY-TONAR</v>
          </cell>
          <cell r="CD3698" t="str">
            <v>JPY</v>
          </cell>
          <cell r="CE3698">
            <v>200000000</v>
          </cell>
          <cell r="CF3698" t="str">
            <v>YAG_FAB</v>
          </cell>
          <cell r="CG3698" t="str">
            <v>Takehiro Suzuki</v>
          </cell>
          <cell r="CH3698" t="str">
            <v>Takuto Homma</v>
          </cell>
          <cell r="CJ3698" t="str">
            <v>0</v>
          </cell>
          <cell r="CK3698" t="str">
            <v>2017688</v>
          </cell>
          <cell r="CL3698" t="str">
            <v>No</v>
          </cell>
          <cell r="CM3698" t="str">
            <v>False</v>
          </cell>
          <cell r="CN3698" t="str">
            <v>False</v>
          </cell>
          <cell r="CO3698" t="str">
            <v>False</v>
          </cell>
          <cell r="CR3698" t="str">
            <v>False</v>
          </cell>
          <cell r="CS3698" t="str">
            <v>SMBC NIKKO SECURITIES INC</v>
          </cell>
          <cell r="CT3698" t="str">
            <v>Institutional</v>
          </cell>
          <cell r="CU3698" t="str">
            <v>Japan</v>
          </cell>
          <cell r="CV3698" t="str">
            <v>Fixed Rate Note</v>
          </cell>
          <cell r="CW3698">
            <v>45078</v>
          </cell>
          <cell r="CX3698" t="str">
            <v>N</v>
          </cell>
          <cell r="CY3698">
            <v>44896</v>
          </cell>
          <cell r="CZ3698" t="str">
            <v>False</v>
          </cell>
          <cell r="DA3698" t="str">
            <v>data_trans</v>
          </cell>
          <cell r="DB3698">
            <v>44900</v>
          </cell>
          <cell r="DE3698" t="str">
            <v>DB_LN_T
YAG_FAB</v>
          </cell>
          <cell r="DF3698" t="str">
            <v>G295365M
G293677L</v>
          </cell>
          <cell r="DG3698" t="str">
            <v>London - GDIP - EUR</v>
          </cell>
          <cell r="DI3698" t="str">
            <v>FIXED</v>
          </cell>
          <cell r="DJ3698" t="str">
            <v>RATES</v>
          </cell>
          <cell r="DK3698">
            <v>1419832.35</v>
          </cell>
          <cell r="DL3698">
            <v>200000000</v>
          </cell>
          <cell r="DM3698" t="str">
            <v>Bonds Bearer senior</v>
          </cell>
          <cell r="DN3698" t="str">
            <v>SWAP
SWAP</v>
          </cell>
          <cell r="DO3698" t="str">
            <v>False</v>
          </cell>
          <cell r="DP3698" t="str">
            <v>False</v>
          </cell>
          <cell r="DQ3698" t="str">
            <v>V</v>
          </cell>
          <cell r="DR3698" t="str">
            <v>No</v>
          </cell>
          <cell r="DS3698" t="str">
            <v>London</v>
          </cell>
          <cell r="DT3698" t="str">
            <v>False</v>
          </cell>
          <cell r="DZ3698" t="str">
            <v>False</v>
          </cell>
          <cell r="EF3698" t="str">
            <v>False</v>
          </cell>
          <cell r="EL3698" t="str">
            <v>False</v>
          </cell>
          <cell r="EM3698">
            <v>100</v>
          </cell>
          <cell r="EN3698" t="str">
            <v>Yes</v>
          </cell>
          <cell r="EO3698" t="str">
            <v>No</v>
          </cell>
          <cell r="EP3698" t="str">
            <v>N</v>
          </cell>
          <cell r="ES3698" t="str">
            <v>No</v>
          </cell>
          <cell r="ET3698" t="str">
            <v>English</v>
          </cell>
          <cell r="EU3698" t="str">
            <v>NOT LISTED</v>
          </cell>
          <cell r="EV3698" t="str">
            <v>DB London (CTAS)</v>
          </cell>
          <cell r="EW3698" t="str">
            <v>False</v>
          </cell>
          <cell r="EX3698" t="str">
            <v>2017689
2723775</v>
          </cell>
          <cell r="EY3698" t="str">
            <v>Risk Engine</v>
          </cell>
          <cell r="FA3698" t="str">
            <v>before</v>
          </cell>
          <cell r="FB3698" t="str">
            <v>EU</v>
          </cell>
          <cell r="FC3698">
            <v>1979</v>
          </cell>
          <cell r="FD3698" t="str">
            <v>&gt;2Y</v>
          </cell>
          <cell r="FE3698">
            <v>5.4194444444444443</v>
          </cell>
          <cell r="FF3698" t="str">
            <v>2028 Q2</v>
          </cell>
          <cell r="FG3698">
            <v>0.98660395199651041</v>
          </cell>
          <cell r="FH3698">
            <v>1372829.3586870071</v>
          </cell>
          <cell r="FI3698">
            <v>840</v>
          </cell>
          <cell r="FJ3698" t="str">
            <v>F1213002000~Senior long-term debt</v>
          </cell>
        </row>
        <row r="3699">
          <cell r="A3699" t="str">
            <v>GDP_3298</v>
          </cell>
          <cell r="B3699">
            <v>21567778.049731422</v>
          </cell>
          <cell r="C3699">
            <v>0</v>
          </cell>
          <cell r="D3699">
            <v>22007401.379999999</v>
          </cell>
          <cell r="E3699">
            <v>0</v>
          </cell>
          <cell r="F3699">
            <v>0</v>
          </cell>
          <cell r="G3699">
            <v>21567778.049731422</v>
          </cell>
          <cell r="H3699">
            <v>22007401.379999999</v>
          </cell>
          <cell r="I3699">
            <v>21855860.640000001</v>
          </cell>
          <cell r="J3699">
            <v>22013795.574237444</v>
          </cell>
          <cell r="K3699">
            <v>157934.93423744291</v>
          </cell>
          <cell r="L3699" t="str">
            <v>Senior Non-Preferred</v>
          </cell>
          <cell r="M3699">
            <v>1</v>
          </cell>
          <cell r="N3699">
            <v>1</v>
          </cell>
          <cell r="O3699">
            <v>1</v>
          </cell>
          <cell r="P3699">
            <v>100</v>
          </cell>
          <cell r="Q3699">
            <v>0</v>
          </cell>
          <cell r="R3699" t="str">
            <v>Yes</v>
          </cell>
          <cell r="S3699" t="str">
            <v>Yes</v>
          </cell>
          <cell r="T3699" t="str">
            <v>Yes</v>
          </cell>
          <cell r="U3699" t="str">
            <v>NO</v>
          </cell>
          <cell r="V3699" t="str">
            <v>&gt;1YR</v>
          </cell>
          <cell r="W3699" t="str">
            <v>Y</v>
          </cell>
          <cell r="X3699" t="b">
            <v>0</v>
          </cell>
          <cell r="Y3699">
            <v>164175214294.79999</v>
          </cell>
          <cell r="Z3699">
            <v>2018</v>
          </cell>
          <cell r="AA3699" t="str">
            <v>Yes</v>
          </cell>
          <cell r="AD3699" t="str">
            <v>ISIN XS1825878181</v>
          </cell>
          <cell r="AE3699" t="str">
            <v>GDP_3298</v>
          </cell>
          <cell r="AH3699" t="str">
            <v>XS1825878181</v>
          </cell>
          <cell r="AI3699" t="str">
            <v>London</v>
          </cell>
          <cell r="AJ3699" t="str">
            <v>London</v>
          </cell>
          <cell r="AK3699">
            <v>43238</v>
          </cell>
          <cell r="AL3699">
            <v>43255</v>
          </cell>
          <cell r="AM3699" t="str">
            <v>y</v>
          </cell>
          <cell r="AN3699">
            <v>52386</v>
          </cell>
          <cell r="AO3699">
            <v>52386</v>
          </cell>
          <cell r="AP3699" t="str">
            <v>JPY</v>
          </cell>
          <cell r="AQ3699">
            <v>3100000000</v>
          </cell>
          <cell r="AR3699">
            <v>100</v>
          </cell>
          <cell r="AS3699" t="str">
            <v>FIXED CALLABLE</v>
          </cell>
          <cell r="AT3699" t="str">
            <v>MTI_ED</v>
          </cell>
          <cell r="AU3699" t="str">
            <v>TRE-MTN</v>
          </cell>
          <cell r="AV3699" t="str">
            <v>FIXED RATE</v>
          </cell>
          <cell r="AW3699" t="str">
            <v>Semi-annual</v>
          </cell>
          <cell r="AX3699" t="str">
            <v>30/360</v>
          </cell>
          <cell r="AY3699" t="str">
            <v>MODIFIED FOLLOWING</v>
          </cell>
          <cell r="AZ3699" t="str">
            <v>Unadjusted</v>
          </cell>
          <cell r="BA3699" t="str">
            <v>LDN TOK</v>
          </cell>
          <cell r="BI3699" t="str">
            <v>DIP</v>
          </cell>
          <cell r="BJ3699" t="str">
            <v>EUROBOND</v>
          </cell>
          <cell r="BK3699" t="str">
            <v>SENIOR</v>
          </cell>
          <cell r="BL3699">
            <v>3100000000</v>
          </cell>
          <cell r="BM3699">
            <v>22007401.379999999</v>
          </cell>
          <cell r="BN3699" t="str">
            <v>JPY</v>
          </cell>
          <cell r="BO3699">
            <v>100</v>
          </cell>
          <cell r="BP3699" t="str">
            <v>OTC
TSY
OTC
TSY</v>
          </cell>
          <cell r="BQ3699" t="str">
            <v>Yes</v>
          </cell>
          <cell r="BR3699" t="str">
            <v>No</v>
          </cell>
          <cell r="BS3699" t="str">
            <v>No</v>
          </cell>
          <cell r="BT3699" t="str">
            <v>No</v>
          </cell>
          <cell r="BV3699" t="str">
            <v>Yes</v>
          </cell>
          <cell r="BY3699" t="str">
            <v>04/03/2022</v>
          </cell>
          <cell r="BZ3699" t="str">
            <v>05/06/2028</v>
          </cell>
          <cell r="CA3699" t="str">
            <v>0</v>
          </cell>
          <cell r="CB3699" t="str">
            <v>144</v>
          </cell>
          <cell r="CC3699" t="str">
            <v>JPY-TONAR</v>
          </cell>
          <cell r="CD3699" t="str">
            <v>JPY</v>
          </cell>
          <cell r="CE3699">
            <v>3100000000</v>
          </cell>
          <cell r="CF3699" t="str">
            <v>YAG_EXOCMS</v>
          </cell>
          <cell r="CG3699" t="str">
            <v>Dai Shiozawa</v>
          </cell>
          <cell r="CH3699" t="str">
            <v>Takuto Homma</v>
          </cell>
          <cell r="CI3699">
            <v>46885</v>
          </cell>
          <cell r="CJ3699" t="str">
            <v>15</v>
          </cell>
          <cell r="CK3699" t="str">
            <v>2018122</v>
          </cell>
          <cell r="CL3699" t="str">
            <v>No</v>
          </cell>
          <cell r="CM3699" t="str">
            <v>False</v>
          </cell>
          <cell r="CN3699" t="str">
            <v>False</v>
          </cell>
          <cell r="CO3699" t="str">
            <v>False</v>
          </cell>
          <cell r="CR3699" t="str">
            <v>False</v>
          </cell>
          <cell r="CS3699" t="str">
            <v>SMBC NIKKO SECURITIES INC</v>
          </cell>
          <cell r="CT3699" t="str">
            <v>Retail</v>
          </cell>
          <cell r="CU3699" t="str">
            <v>Japan</v>
          </cell>
          <cell r="CV3699" t="str">
            <v>Fixed Rate Callable</v>
          </cell>
          <cell r="CW3699">
            <v>45082</v>
          </cell>
          <cell r="CX3699" t="str">
            <v>N</v>
          </cell>
          <cell r="CY3699">
            <v>44900</v>
          </cell>
          <cell r="CZ3699" t="str">
            <v>False</v>
          </cell>
          <cell r="DA3699" t="str">
            <v>lathvin</v>
          </cell>
          <cell r="DB3699">
            <v>44900</v>
          </cell>
          <cell r="DE3699" t="str">
            <v>YAG_EXOCMS
DB_LN_T
YAG_EXOCMS
DB_LN_T_NBED</v>
          </cell>
          <cell r="DF3699" t="str">
            <v>GDP_3298_BOND
G299200M
TG298962L
G299201M</v>
          </cell>
          <cell r="DG3699" t="str">
            <v>London - GDIP - EUR</v>
          </cell>
          <cell r="DI3699" t="str">
            <v>OTHER RATE</v>
          </cell>
          <cell r="DJ3699" t="str">
            <v>RATES</v>
          </cell>
          <cell r="DK3699">
            <v>22007401.379999999</v>
          </cell>
          <cell r="DL3699">
            <v>3100000000</v>
          </cell>
          <cell r="DM3699" t="str">
            <v>Bonds Bearer senior</v>
          </cell>
          <cell r="DN3699" t="str">
            <v xml:space="preserve">
SWAP
SWAP
Interest Rate Swap</v>
          </cell>
          <cell r="DO3699" t="str">
            <v>False</v>
          </cell>
          <cell r="DP3699" t="str">
            <v>False</v>
          </cell>
          <cell r="DQ3699" t="str">
            <v>V</v>
          </cell>
          <cell r="DR3699" t="str">
            <v>No</v>
          </cell>
          <cell r="DS3699" t="str">
            <v>London</v>
          </cell>
          <cell r="DT3699" t="str">
            <v>True</v>
          </cell>
          <cell r="DU3699" t="str">
            <v>04/06/2028</v>
          </cell>
          <cell r="DV3699" t="str">
            <v>04/06/2028</v>
          </cell>
          <cell r="DW3699" t="str">
            <v>10</v>
          </cell>
          <cell r="DX3699" t="str">
            <v>6m</v>
          </cell>
          <cell r="DY3699" t="str">
            <v>19/05/2028</v>
          </cell>
          <cell r="DZ3699" t="str">
            <v>False</v>
          </cell>
          <cell r="EF3699" t="str">
            <v>False</v>
          </cell>
          <cell r="EL3699" t="str">
            <v>False</v>
          </cell>
          <cell r="EM3699">
            <v>100</v>
          </cell>
          <cell r="EN3699" t="str">
            <v>Yes</v>
          </cell>
          <cell r="ET3699" t="str">
            <v>English</v>
          </cell>
          <cell r="EU3699" t="str">
            <v>NOT LISTED</v>
          </cell>
          <cell r="EV3699" t="str">
            <v>DB London (CTAS)</v>
          </cell>
          <cell r="EW3699" t="str">
            <v>True</v>
          </cell>
          <cell r="EX3699" t="str">
            <v>2729244
2018123
2729241
2729247</v>
          </cell>
          <cell r="EY3699" t="str">
            <v>Risk Engine</v>
          </cell>
          <cell r="FA3699" t="str">
            <v>before</v>
          </cell>
          <cell r="FB3699" t="str">
            <v>EU</v>
          </cell>
          <cell r="FC3699">
            <v>1982</v>
          </cell>
          <cell r="FD3699" t="str">
            <v>&gt;2Y</v>
          </cell>
          <cell r="FE3699">
            <v>20.427777777777777</v>
          </cell>
          <cell r="FF3699" t="str">
            <v>2029 FF</v>
          </cell>
          <cell r="FG3699">
            <v>0.98660395199651041</v>
          </cell>
          <cell r="FH3699">
            <v>21278855.059648611</v>
          </cell>
          <cell r="FI3699">
            <v>840</v>
          </cell>
          <cell r="FJ3699" t="str">
            <v>F1213002000~Senior long-term debt</v>
          </cell>
        </row>
        <row r="3700">
          <cell r="A3700" t="str">
            <v>GDP_3301</v>
          </cell>
          <cell r="B3700">
            <v>2843811.9315343117</v>
          </cell>
          <cell r="C3700">
            <v>0</v>
          </cell>
          <cell r="D3700">
            <v>2857544.39</v>
          </cell>
          <cell r="E3700">
            <v>-1440679.92373306</v>
          </cell>
          <cell r="F3700">
            <v>0</v>
          </cell>
          <cell r="G3700">
            <v>1403132.0078012517</v>
          </cell>
          <cell r="H3700">
            <v>1416864.4662669401</v>
          </cell>
          <cell r="L3700" t="str">
            <v>Senior Structured</v>
          </cell>
          <cell r="M3700">
            <v>0</v>
          </cell>
          <cell r="N3700">
            <v>0</v>
          </cell>
          <cell r="O3700">
            <v>0</v>
          </cell>
          <cell r="P3700">
            <v>0</v>
          </cell>
          <cell r="Q3700">
            <v>0</v>
          </cell>
          <cell r="R3700" t="str">
            <v>Yes</v>
          </cell>
          <cell r="S3700" t="str">
            <v>Yes</v>
          </cell>
          <cell r="T3700" t="str">
            <v>Yes</v>
          </cell>
          <cell r="U3700" t="str">
            <v>NO</v>
          </cell>
          <cell r="V3700" t="str">
            <v>&lt;1YR</v>
          </cell>
          <cell r="W3700" t="str">
            <v>N</v>
          </cell>
          <cell r="X3700" t="b">
            <v>0</v>
          </cell>
          <cell r="Y3700">
            <v>494355179.47000003</v>
          </cell>
          <cell r="Z3700">
            <v>2018</v>
          </cell>
          <cell r="AA3700" t="str">
            <v>No</v>
          </cell>
          <cell r="AD3700" t="str">
            <v>ISIN XS1829216024</v>
          </cell>
          <cell r="AE3700" t="str">
            <v>GDP_3301</v>
          </cell>
          <cell r="AF3700" t="str">
            <v>A2LQL8</v>
          </cell>
          <cell r="AH3700" t="str">
            <v>XS1829216024</v>
          </cell>
          <cell r="AI3700" t="str">
            <v>London</v>
          </cell>
          <cell r="AJ3700" t="str">
            <v>London</v>
          </cell>
          <cell r="AK3700">
            <v>43252</v>
          </cell>
          <cell r="AL3700">
            <v>43257</v>
          </cell>
          <cell r="AM3700" t="str">
            <v>y</v>
          </cell>
          <cell r="AN3700">
            <v>45097</v>
          </cell>
          <cell r="AO3700">
            <v>45099</v>
          </cell>
          <cell r="AP3700" t="str">
            <v>USD</v>
          </cell>
          <cell r="AQ3700">
            <v>3050000</v>
          </cell>
          <cell r="AR3700">
            <v>100</v>
          </cell>
          <cell r="AS3700" t="str">
            <v>CLN</v>
          </cell>
          <cell r="AT3700" t="str">
            <v>MTI_ED</v>
          </cell>
          <cell r="AU3700" t="str">
            <v>TRE-MTN</v>
          </cell>
          <cell r="AV3700" t="str">
            <v>FLOATING RATE</v>
          </cell>
          <cell r="AW3700" t="str">
            <v>Quarterly</v>
          </cell>
          <cell r="AX3700" t="str">
            <v>ACT/360</v>
          </cell>
          <cell r="AY3700" t="str">
            <v>FOLLOWING</v>
          </cell>
          <cell r="AZ3700" t="str">
            <v>Unadjusted</v>
          </cell>
          <cell r="BA3700" t="str">
            <v>SGP LDN NYC</v>
          </cell>
          <cell r="BF3700" t="str">
            <v>214</v>
          </cell>
          <cell r="BH3700" t="str">
            <v>USDL3M</v>
          </cell>
          <cell r="BI3700" t="str">
            <v>DIP</v>
          </cell>
          <cell r="BJ3700" t="str">
            <v>EUROBOND</v>
          </cell>
          <cell r="BK3700" t="str">
            <v>Senior Preferred</v>
          </cell>
          <cell r="BL3700">
            <v>3050000</v>
          </cell>
          <cell r="BM3700">
            <v>2857544.39</v>
          </cell>
          <cell r="BN3700" t="str">
            <v>USD</v>
          </cell>
          <cell r="BO3700">
            <v>100</v>
          </cell>
          <cell r="BP3700" t="str">
            <v>EMM
EMM
TSY
TSY
TSY
TSY</v>
          </cell>
          <cell r="BQ3700" t="str">
            <v>Yes</v>
          </cell>
          <cell r="BR3700" t="str">
            <v>Yes - Accelerating</v>
          </cell>
          <cell r="BS3700" t="str">
            <v>No</v>
          </cell>
          <cell r="BT3700" t="str">
            <v>No</v>
          </cell>
          <cell r="BU3700" t="str">
            <v>DBS Bank</v>
          </cell>
          <cell r="BV3700" t="str">
            <v>Yes</v>
          </cell>
          <cell r="BW3700" t="str">
            <v>Singapore</v>
          </cell>
          <cell r="BX3700" t="str">
            <v>Asia</v>
          </cell>
          <cell r="BY3700" t="str">
            <v>06/06/2018</v>
          </cell>
          <cell r="BZ3700" t="str">
            <v>20/06/2023</v>
          </cell>
          <cell r="CA3700" t="str">
            <v>94</v>
          </cell>
          <cell r="CB3700" t="str">
            <v>65</v>
          </cell>
          <cell r="CC3700" t="str">
            <v>USDL3M</v>
          </cell>
          <cell r="CD3700" t="str">
            <v>USD</v>
          </cell>
          <cell r="CE3700">
            <v>3050000</v>
          </cell>
          <cell r="CF3700" t="str">
            <v>DB_SIN_IDXOP</v>
          </cell>
          <cell r="CG3700" t="str">
            <v>Pavithra-g Anand</v>
          </cell>
          <cell r="CH3700" t="str">
            <v>Jc Shao</v>
          </cell>
          <cell r="CJ3700" t="str">
            <v>0</v>
          </cell>
          <cell r="CK3700" t="str">
            <v>2024218</v>
          </cell>
          <cell r="CL3700" t="str">
            <v>No</v>
          </cell>
          <cell r="CM3700" t="str">
            <v>False</v>
          </cell>
          <cell r="CN3700" t="str">
            <v>False</v>
          </cell>
          <cell r="CO3700" t="str">
            <v>False</v>
          </cell>
          <cell r="CR3700" t="str">
            <v>False</v>
          </cell>
          <cell r="CS3700" t="str">
            <v>Bank of Singapore</v>
          </cell>
          <cell r="CT3700" t="str">
            <v>Institutional</v>
          </cell>
          <cell r="CU3700" t="str">
            <v>Singapore</v>
          </cell>
          <cell r="CV3700" t="str">
            <v>CLN linked to DBS Bank</v>
          </cell>
          <cell r="CW3700">
            <v>45007</v>
          </cell>
          <cell r="CX3700" t="str">
            <v>B</v>
          </cell>
          <cell r="CY3700">
            <v>44917</v>
          </cell>
          <cell r="CZ3700" t="str">
            <v>False</v>
          </cell>
          <cell r="DA3700" t="str">
            <v>liphilo</v>
          </cell>
          <cell r="DB3700">
            <v>44921</v>
          </cell>
          <cell r="DE3700" t="str">
            <v>DB_SIN_IDXOP
DB_SIN_IDXOP
DB_LN_T
DB_LN_T_NBED
DB_LN_T
DB_LN_T_NBED</v>
          </cell>
          <cell r="DF3700" t="str">
            <v>AG328412AP_USD_CDS_DBSSUB_14_RAN
AG328412AP
G345641M
G345642M
G345641M_USD_CDS_DBSSUB_14_RAN
G345642M_USD_CDS_DBSSUB_14_RAN</v>
          </cell>
          <cell r="DG3700" t="str">
            <v>London - GDIP - EUR</v>
          </cell>
          <cell r="DI3700" t="str">
            <v>OTHER CREDIT</v>
          </cell>
          <cell r="DJ3700" t="str">
            <v>CREDIT</v>
          </cell>
          <cell r="DK3700">
            <v>2857544.39</v>
          </cell>
          <cell r="DL3700">
            <v>3050000</v>
          </cell>
          <cell r="DM3700" t="str">
            <v>Bonds Bearer senior</v>
          </cell>
          <cell r="DN3700" t="str">
            <v>Interest Rate Swap
SWAP
SWAP
Interest Rate Swap
Interest Rate Swap
Interest Rate Swap</v>
          </cell>
          <cell r="DO3700" t="str">
            <v>False</v>
          </cell>
          <cell r="DP3700" t="str">
            <v>False</v>
          </cell>
          <cell r="DQ3700" t="str">
            <v>E</v>
          </cell>
          <cell r="DR3700" t="str">
            <v>No</v>
          </cell>
          <cell r="DS3700" t="str">
            <v>London</v>
          </cell>
          <cell r="DT3700" t="str">
            <v>False</v>
          </cell>
          <cell r="DZ3700" t="str">
            <v>False</v>
          </cell>
          <cell r="EF3700" t="str">
            <v>False</v>
          </cell>
          <cell r="EL3700" t="str">
            <v>False</v>
          </cell>
          <cell r="EM3700">
            <v>0</v>
          </cell>
          <cell r="EN3700" t="str">
            <v>No</v>
          </cell>
          <cell r="ET3700" t="str">
            <v>English</v>
          </cell>
          <cell r="EU3700" t="str">
            <v>NOT LISTED</v>
          </cell>
          <cell r="EV3700" t="str">
            <v>DB London (CTAS)</v>
          </cell>
          <cell r="EW3700" t="str">
            <v>False</v>
          </cell>
          <cell r="EX3700" t="str">
            <v>2024219</v>
          </cell>
          <cell r="FA3700" t="str">
            <v>before</v>
          </cell>
          <cell r="FB3700" t="str">
            <v>EU</v>
          </cell>
          <cell r="FC3700">
            <v>173</v>
          </cell>
          <cell r="FD3700" t="str">
            <v>&gt;3M &amp; &lt;=6M</v>
          </cell>
          <cell r="FE3700">
            <v>0.4777777777777778</v>
          </cell>
          <cell r="FF3700" t="str">
            <v>2023 Q2</v>
          </cell>
          <cell r="FG3700">
            <v>0.98660395199651052</v>
          </cell>
          <cell r="FH3700">
            <v>2805716.0903865821</v>
          </cell>
          <cell r="FI3700">
            <v>840</v>
          </cell>
          <cell r="FJ3700" t="str">
            <v>F1213002000~Senior long-term debt</v>
          </cell>
        </row>
        <row r="3701">
          <cell r="A3701" t="str">
            <v>GDP_3302</v>
          </cell>
          <cell r="B3701">
            <v>3374313.6626192708</v>
          </cell>
          <cell r="C3701">
            <v>0</v>
          </cell>
          <cell r="D3701">
            <v>3443093.44</v>
          </cell>
          <cell r="E3701">
            <v>-141983.23474143201</v>
          </cell>
          <cell r="F3701">
            <v>0</v>
          </cell>
          <cell r="G3701">
            <v>3232330.4278778387</v>
          </cell>
          <cell r="H3701">
            <v>3301110.2052585678</v>
          </cell>
          <cell r="I3701">
            <v>3419384.65</v>
          </cell>
          <cell r="J3701">
            <v>3444093.8252059356</v>
          </cell>
          <cell r="K3701">
            <v>24709.175205935724</v>
          </cell>
          <cell r="L3701" t="str">
            <v>Senior Non-Preferred</v>
          </cell>
          <cell r="M3701">
            <v>1</v>
          </cell>
          <cell r="N3701">
            <v>1</v>
          </cell>
          <cell r="O3701">
            <v>1</v>
          </cell>
          <cell r="P3701">
            <v>100</v>
          </cell>
          <cell r="Q3701">
            <v>0</v>
          </cell>
          <cell r="R3701" t="str">
            <v>Yes</v>
          </cell>
          <cell r="S3701" t="str">
            <v>Yes</v>
          </cell>
          <cell r="T3701" t="str">
            <v>Yes</v>
          </cell>
          <cell r="U3701" t="str">
            <v>NO</v>
          </cell>
          <cell r="V3701" t="str">
            <v>&gt;1YR</v>
          </cell>
          <cell r="W3701" t="str">
            <v>Y</v>
          </cell>
          <cell r="X3701" t="b">
            <v>0</v>
          </cell>
          <cell r="Y3701">
            <v>6827654291.5199995</v>
          </cell>
          <cell r="Z3701">
            <v>2018</v>
          </cell>
          <cell r="AA3701" t="str">
            <v>Yes</v>
          </cell>
          <cell r="AB3701" t="str">
            <v>Yes</v>
          </cell>
          <cell r="AD3701" t="str">
            <v>ISIN XS1830012990</v>
          </cell>
          <cell r="AE3701" t="str">
            <v>GDP_3302</v>
          </cell>
          <cell r="AH3701" t="str">
            <v>XS1830012990</v>
          </cell>
          <cell r="AI3701" t="str">
            <v>London</v>
          </cell>
          <cell r="AJ3701" t="str">
            <v>London</v>
          </cell>
          <cell r="AK3701">
            <v>43245</v>
          </cell>
          <cell r="AL3701">
            <v>43255</v>
          </cell>
          <cell r="AM3701" t="str">
            <v>y</v>
          </cell>
          <cell r="AN3701">
            <v>46909</v>
          </cell>
          <cell r="AO3701">
            <v>46909</v>
          </cell>
          <cell r="AP3701" t="str">
            <v>JPY</v>
          </cell>
          <cell r="AQ3701">
            <v>485000000</v>
          </cell>
          <cell r="AR3701">
            <v>100</v>
          </cell>
          <cell r="AS3701" t="str">
            <v>FIXED</v>
          </cell>
          <cell r="AT3701" t="str">
            <v>MTI_ED</v>
          </cell>
          <cell r="AU3701" t="str">
            <v>TRE-MTN</v>
          </cell>
          <cell r="AV3701" t="str">
            <v>FIXED RATE</v>
          </cell>
          <cell r="AW3701" t="str">
            <v>Semi-annual</v>
          </cell>
          <cell r="AX3701" t="str">
            <v>30/360</v>
          </cell>
          <cell r="AY3701" t="str">
            <v>MODIFIED FOLLOWING</v>
          </cell>
          <cell r="AZ3701" t="str">
            <v>Unadjusted</v>
          </cell>
          <cell r="BA3701" t="str">
            <v>TOK LDN</v>
          </cell>
          <cell r="BI3701" t="str">
            <v>DIP</v>
          </cell>
          <cell r="BJ3701" t="str">
            <v>EUROBOND</v>
          </cell>
          <cell r="BK3701" t="str">
            <v>SENIOR</v>
          </cell>
          <cell r="BL3701">
            <v>485000000</v>
          </cell>
          <cell r="BM3701">
            <v>3443093.44</v>
          </cell>
          <cell r="BN3701" t="str">
            <v>JPY</v>
          </cell>
          <cell r="BO3701">
            <v>100</v>
          </cell>
          <cell r="BP3701" t="str">
            <v>TSY
OTC
TSY</v>
          </cell>
          <cell r="BQ3701" t="str">
            <v>Yes</v>
          </cell>
          <cell r="BR3701" t="str">
            <v>No</v>
          </cell>
          <cell r="BS3701" t="str">
            <v>No</v>
          </cell>
          <cell r="BT3701" t="str">
            <v>No</v>
          </cell>
          <cell r="BV3701" t="str">
            <v>Yes</v>
          </cell>
          <cell r="BY3701" t="str">
            <v>07/03/2022</v>
          </cell>
          <cell r="BZ3701" t="str">
            <v>05/06/2028</v>
          </cell>
          <cell r="CA3701" t="str">
            <v>99.835</v>
          </cell>
          <cell r="CB3701" t="str">
            <v>133</v>
          </cell>
          <cell r="CC3701" t="str">
            <v>JPY-TONAR</v>
          </cell>
          <cell r="CD3701" t="str">
            <v>JPY</v>
          </cell>
          <cell r="CE3701">
            <v>485000000</v>
          </cell>
          <cell r="CF3701" t="str">
            <v>YAG_FAB</v>
          </cell>
          <cell r="CG3701" t="str">
            <v>Takehiro Suzuki</v>
          </cell>
          <cell r="CH3701" t="str">
            <v>Rei Motoyama</v>
          </cell>
          <cell r="CJ3701" t="str">
            <v>0</v>
          </cell>
          <cell r="CK3701" t="str">
            <v>2020557</v>
          </cell>
          <cell r="CL3701" t="str">
            <v>No</v>
          </cell>
          <cell r="CM3701" t="str">
            <v>False</v>
          </cell>
          <cell r="CN3701" t="str">
            <v>False</v>
          </cell>
          <cell r="CO3701" t="str">
            <v>False</v>
          </cell>
          <cell r="CR3701" t="str">
            <v>False</v>
          </cell>
          <cell r="CS3701" t="str">
            <v>MUMSS</v>
          </cell>
          <cell r="CT3701" t="str">
            <v>Institutional</v>
          </cell>
          <cell r="CU3701" t="str">
            <v>Japan</v>
          </cell>
          <cell r="CV3701" t="str">
            <v>Fixed Rate Note</v>
          </cell>
          <cell r="CW3701">
            <v>45082</v>
          </cell>
          <cell r="CX3701" t="str">
            <v>N</v>
          </cell>
          <cell r="CY3701">
            <v>44900</v>
          </cell>
          <cell r="CZ3701" t="str">
            <v>False</v>
          </cell>
          <cell r="DA3701" t="str">
            <v>lathvin</v>
          </cell>
          <cell r="DB3701">
            <v>44907</v>
          </cell>
          <cell r="DE3701" t="str">
            <v>DB_LN_T_NBED
YAG_FAB
DB_LN_T</v>
          </cell>
          <cell r="DF3701" t="str">
            <v>G323477M
G319005L
G323476M</v>
          </cell>
          <cell r="DG3701" t="str">
            <v>London - GDIP - EUR</v>
          </cell>
          <cell r="DI3701" t="str">
            <v>FIXED</v>
          </cell>
          <cell r="DJ3701" t="str">
            <v>RATES</v>
          </cell>
          <cell r="DK3701">
            <v>3443093.44</v>
          </cell>
          <cell r="DL3701">
            <v>485000000</v>
          </cell>
          <cell r="DM3701" t="str">
            <v>Bonds Bearer senior</v>
          </cell>
          <cell r="DN3701" t="str">
            <v>Interest Rate Swap
SWAP
SWAP</v>
          </cell>
          <cell r="DO3701" t="str">
            <v>False</v>
          </cell>
          <cell r="DP3701" t="str">
            <v>False</v>
          </cell>
          <cell r="DQ3701" t="str">
            <v>V</v>
          </cell>
          <cell r="DR3701" t="str">
            <v>No</v>
          </cell>
          <cell r="DS3701" t="str">
            <v>London</v>
          </cell>
          <cell r="DT3701" t="str">
            <v>False</v>
          </cell>
          <cell r="DZ3701" t="str">
            <v>False</v>
          </cell>
          <cell r="EF3701" t="str">
            <v>False</v>
          </cell>
          <cell r="EL3701" t="str">
            <v>False</v>
          </cell>
          <cell r="EM3701">
            <v>0</v>
          </cell>
          <cell r="EN3701" t="str">
            <v>Yes</v>
          </cell>
          <cell r="ET3701" t="str">
            <v>English</v>
          </cell>
          <cell r="EU3701" t="str">
            <v>NOT LISTED</v>
          </cell>
          <cell r="EV3701" t="str">
            <v>DB London (CTAS)</v>
          </cell>
          <cell r="EW3701" t="str">
            <v>False</v>
          </cell>
          <cell r="EX3701" t="str">
            <v>2020558
2722582</v>
          </cell>
          <cell r="FA3701" t="str">
            <v>before</v>
          </cell>
          <cell r="FB3701" t="str">
            <v>EU</v>
          </cell>
          <cell r="FC3701">
            <v>1983</v>
          </cell>
          <cell r="FD3701" t="str">
            <v>&gt;2Y</v>
          </cell>
          <cell r="FE3701">
            <v>5.4305555555555554</v>
          </cell>
          <cell r="FF3701" t="str">
            <v>2028 Q2</v>
          </cell>
          <cell r="FG3701">
            <v>0.98660395199651041</v>
          </cell>
          <cell r="FH3701">
            <v>3329111.1948159924</v>
          </cell>
          <cell r="FI3701">
            <v>840</v>
          </cell>
          <cell r="FJ3701" t="str">
            <v>F1213002000~Senior long-term debt</v>
          </cell>
        </row>
        <row r="3702">
          <cell r="A3702" t="str">
            <v>GDP_3303</v>
          </cell>
          <cell r="B3702">
            <v>7730989.6582627501</v>
          </cell>
          <cell r="C3702">
            <v>0</v>
          </cell>
          <cell r="D3702">
            <v>7570150.3899999997</v>
          </cell>
          <cell r="E3702">
            <v>-3613602.4032112001</v>
          </cell>
          <cell r="F3702">
            <v>0</v>
          </cell>
          <cell r="G3702">
            <v>4117387.25505155</v>
          </cell>
          <cell r="H3702">
            <v>3956547.9867887995</v>
          </cell>
          <cell r="I3702">
            <v>8238173.2599999998</v>
          </cell>
          <cell r="J3702">
            <v>7570150.6847875575</v>
          </cell>
          <cell r="K3702">
            <v>-668022.57521244232</v>
          </cell>
          <cell r="L3702" t="str">
            <v>Senior Non-Preferred</v>
          </cell>
          <cell r="M3702">
            <v>1</v>
          </cell>
          <cell r="N3702">
            <v>1</v>
          </cell>
          <cell r="O3702">
            <v>1</v>
          </cell>
          <cell r="P3702">
            <v>100</v>
          </cell>
          <cell r="Q3702">
            <v>0</v>
          </cell>
          <cell r="R3702" t="str">
            <v>Yes</v>
          </cell>
          <cell r="S3702" t="str">
            <v>Yes</v>
          </cell>
          <cell r="T3702" t="str">
            <v>Yes</v>
          </cell>
          <cell r="U3702" t="str">
            <v>NO</v>
          </cell>
          <cell r="V3702" t="str">
            <v>&gt;1YR</v>
          </cell>
          <cell r="W3702" t="str">
            <v>Y</v>
          </cell>
          <cell r="X3702" t="b">
            <v>0</v>
          </cell>
          <cell r="Y3702">
            <v>15011608223.369999</v>
          </cell>
          <cell r="Z3702">
            <v>2018</v>
          </cell>
          <cell r="AA3702" t="str">
            <v>Yes</v>
          </cell>
          <cell r="AB3702" t="str">
            <v>Yes</v>
          </cell>
          <cell r="AD3702" t="str">
            <v>ISIN XS1830121858</v>
          </cell>
          <cell r="AE3702" t="str">
            <v>GDP_3303</v>
          </cell>
          <cell r="AF3702" t="str">
            <v>A2LQMA</v>
          </cell>
          <cell r="AG3702" t="str">
            <v>PP9I4PQF0</v>
          </cell>
          <cell r="AH3702" t="str">
            <v>XS1830121858</v>
          </cell>
          <cell r="AI3702" t="str">
            <v>London</v>
          </cell>
          <cell r="AJ3702" t="str">
            <v>London</v>
          </cell>
          <cell r="AK3702">
            <v>43245</v>
          </cell>
          <cell r="AL3702">
            <v>43255</v>
          </cell>
          <cell r="AM3702" t="str">
            <v>y</v>
          </cell>
          <cell r="AN3702">
            <v>46909</v>
          </cell>
          <cell r="AO3702">
            <v>46909</v>
          </cell>
          <cell r="AP3702" t="str">
            <v>USD</v>
          </cell>
          <cell r="AQ3702">
            <v>8080000</v>
          </cell>
          <cell r="AR3702">
            <v>97.5</v>
          </cell>
          <cell r="AS3702" t="str">
            <v>FRN</v>
          </cell>
          <cell r="AT3702" t="str">
            <v>MTI_ED</v>
          </cell>
          <cell r="AU3702" t="str">
            <v>TRE-MTN</v>
          </cell>
          <cell r="AV3702" t="str">
            <v>FLOATING RATE</v>
          </cell>
          <cell r="AW3702" t="str">
            <v>Quarterly</v>
          </cell>
          <cell r="AX3702" t="str">
            <v>ACT/360</v>
          </cell>
          <cell r="AY3702" t="str">
            <v>MODIFIED FOLLOWING</v>
          </cell>
          <cell r="AZ3702" t="str">
            <v>Adjusted Maturity Date</v>
          </cell>
          <cell r="BA3702" t="str">
            <v>TOK LDN NYC</v>
          </cell>
          <cell r="BF3702" t="str">
            <v>82</v>
          </cell>
          <cell r="BH3702" t="str">
            <v>USDL3M</v>
          </cell>
          <cell r="BI3702" t="str">
            <v>DIP</v>
          </cell>
          <cell r="BJ3702" t="str">
            <v>EUROBOND</v>
          </cell>
          <cell r="BK3702" t="str">
            <v>SENIOR</v>
          </cell>
          <cell r="BL3702">
            <v>7878000</v>
          </cell>
          <cell r="BM3702">
            <v>7380896.6299999999</v>
          </cell>
          <cell r="BN3702" t="str">
            <v>USD</v>
          </cell>
          <cell r="BO3702">
            <v>100</v>
          </cell>
          <cell r="BP3702" t="str">
            <v>TSY
OTC
TSY
DCM
DCM</v>
          </cell>
          <cell r="BQ3702" t="str">
            <v>Yes</v>
          </cell>
          <cell r="BR3702" t="str">
            <v>No</v>
          </cell>
          <cell r="BS3702" t="str">
            <v>No</v>
          </cell>
          <cell r="BT3702" t="str">
            <v>No</v>
          </cell>
          <cell r="BV3702" t="str">
            <v>Yes</v>
          </cell>
          <cell r="BY3702" t="str">
            <v>04/06/2018</v>
          </cell>
          <cell r="BZ3702" t="str">
            <v>05/06/2028</v>
          </cell>
          <cell r="CA3702" t="str">
            <v>174</v>
          </cell>
          <cell r="CB3702" t="str">
            <v>131</v>
          </cell>
          <cell r="CC3702" t="str">
            <v>USDL3M</v>
          </cell>
          <cell r="CD3702" t="str">
            <v>USD</v>
          </cell>
          <cell r="CE3702">
            <v>8080000</v>
          </cell>
          <cell r="CF3702" t="str">
            <v>DB_LN_FIXED</v>
          </cell>
          <cell r="CG3702" t="str">
            <v>Manabu Takano</v>
          </cell>
          <cell r="CH3702" t="str">
            <v>Rei Motoyama</v>
          </cell>
          <cell r="CJ3702" t="str">
            <v>0</v>
          </cell>
          <cell r="CK3702" t="str">
            <v>2020773</v>
          </cell>
          <cell r="CL3702" t="str">
            <v>No</v>
          </cell>
          <cell r="CM3702" t="str">
            <v>False</v>
          </cell>
          <cell r="CN3702" t="str">
            <v>False</v>
          </cell>
          <cell r="CO3702" t="str">
            <v>False</v>
          </cell>
          <cell r="CR3702" t="str">
            <v>False</v>
          </cell>
          <cell r="CS3702" t="str">
            <v>MUMSPB</v>
          </cell>
          <cell r="CT3702" t="str">
            <v>Retail</v>
          </cell>
          <cell r="CU3702" t="str">
            <v>Japan</v>
          </cell>
          <cell r="CV3702" t="str">
            <v>FRN</v>
          </cell>
          <cell r="CW3702">
            <v>44991</v>
          </cell>
          <cell r="CX3702" t="str">
            <v>N</v>
          </cell>
          <cell r="CY3702">
            <v>44900</v>
          </cell>
          <cell r="CZ3702" t="str">
            <v>False</v>
          </cell>
          <cell r="DA3702" t="str">
            <v>normlee</v>
          </cell>
          <cell r="DB3702">
            <v>44897</v>
          </cell>
          <cell r="DE3702" t="str">
            <v>DB_LN_T_NBED
DB_LN_FIXED
DB_LN_T
DB_LN_PPSNC0
DB_LN_PPSNC0</v>
          </cell>
          <cell r="DF3702" t="str">
            <v>G323249M
G321656M
G323248M
G323740M
CG320254M</v>
          </cell>
          <cell r="DG3702" t="str">
            <v>London - GDIP - EUR</v>
          </cell>
          <cell r="DI3702" t="str">
            <v>FRN</v>
          </cell>
          <cell r="DJ3702" t="str">
            <v>RATES</v>
          </cell>
          <cell r="DK3702">
            <v>7570150.3899999997</v>
          </cell>
          <cell r="DL3702">
            <v>8080000</v>
          </cell>
          <cell r="DM3702" t="str">
            <v>Bonds Bearer senior</v>
          </cell>
          <cell r="DN3702" t="str">
            <v>Interest Rate Swap
SWAP
SWAP
Interest Rate Swap
Interest Rate Swap</v>
          </cell>
          <cell r="DO3702" t="str">
            <v>False</v>
          </cell>
          <cell r="DP3702" t="str">
            <v>False</v>
          </cell>
          <cell r="DQ3702" t="str">
            <v>V</v>
          </cell>
          <cell r="DR3702" t="str">
            <v>No</v>
          </cell>
          <cell r="DS3702" t="str">
            <v>London</v>
          </cell>
          <cell r="DT3702" t="str">
            <v>False</v>
          </cell>
          <cell r="DZ3702" t="str">
            <v>False</v>
          </cell>
          <cell r="EF3702" t="str">
            <v>False</v>
          </cell>
          <cell r="EL3702" t="str">
            <v>False</v>
          </cell>
          <cell r="EM3702">
            <v>0</v>
          </cell>
          <cell r="EN3702" t="str">
            <v>No</v>
          </cell>
          <cell r="ET3702" t="str">
            <v>English</v>
          </cell>
          <cell r="EU3702" t="str">
            <v>NOT LISTED</v>
          </cell>
          <cell r="EV3702" t="str">
            <v>DB London (CTAS)</v>
          </cell>
          <cell r="EW3702" t="str">
            <v>False</v>
          </cell>
          <cell r="EX3702" t="str">
            <v>2020774</v>
          </cell>
          <cell r="FA3702" t="str">
            <v>before</v>
          </cell>
          <cell r="FB3702" t="str">
            <v>EU</v>
          </cell>
          <cell r="FC3702">
            <v>1983</v>
          </cell>
          <cell r="FD3702" t="str">
            <v>&gt;2Y</v>
          </cell>
          <cell r="FE3702">
            <v>5.4305555555555554</v>
          </cell>
          <cell r="FF3702" t="str">
            <v>2028 Q2</v>
          </cell>
          <cell r="FG3702">
            <v>0.98660395199651041</v>
          </cell>
          <cell r="FH3702">
            <v>7627424.9496861808</v>
          </cell>
          <cell r="FI3702">
            <v>840</v>
          </cell>
          <cell r="FJ3702" t="str">
            <v>F1213002000~Senior long-term debt</v>
          </cell>
        </row>
        <row r="3703">
          <cell r="A3703" t="str">
            <v>GDP_3304</v>
          </cell>
          <cell r="B3703">
            <v>0</v>
          </cell>
          <cell r="C3703">
            <v>0</v>
          </cell>
          <cell r="D3703">
            <v>0</v>
          </cell>
          <cell r="E3703">
            <v>0</v>
          </cell>
          <cell r="F3703">
            <v>0</v>
          </cell>
          <cell r="G3703">
            <v>0</v>
          </cell>
          <cell r="H3703">
            <v>0</v>
          </cell>
          <cell r="L3703" t="str">
            <v>Senior Structured</v>
          </cell>
          <cell r="M3703">
            <v>0</v>
          </cell>
          <cell r="N3703">
            <v>0</v>
          </cell>
          <cell r="O3703">
            <v>0</v>
          </cell>
          <cell r="P3703">
            <v>0</v>
          </cell>
          <cell r="Q3703">
            <v>0</v>
          </cell>
          <cell r="R3703" t="str">
            <v>Yes</v>
          </cell>
          <cell r="S3703" t="str">
            <v>Yes</v>
          </cell>
          <cell r="T3703" t="str">
            <v>Yes</v>
          </cell>
          <cell r="U3703" t="str">
            <v>NO</v>
          </cell>
          <cell r="V3703" t="str">
            <v>&lt;1YR</v>
          </cell>
          <cell r="W3703" t="str">
            <v>N</v>
          </cell>
          <cell r="X3703" t="b">
            <v>0</v>
          </cell>
          <cell r="Y3703">
            <v>0</v>
          </cell>
          <cell r="Z3703">
            <v>2018</v>
          </cell>
          <cell r="AA3703" t="str">
            <v>No</v>
          </cell>
          <cell r="AD3703" t="str">
            <v>ISIN XS1830134166</v>
          </cell>
          <cell r="AE3703" t="str">
            <v>GDP_3304</v>
          </cell>
          <cell r="AH3703" t="str">
            <v>XS1830134166</v>
          </cell>
          <cell r="AI3703" t="str">
            <v>London</v>
          </cell>
          <cell r="AJ3703" t="str">
            <v>London</v>
          </cell>
          <cell r="AK3703">
            <v>43245</v>
          </cell>
          <cell r="AL3703">
            <v>43255</v>
          </cell>
          <cell r="AM3703" t="str">
            <v>y</v>
          </cell>
          <cell r="AN3703">
            <v>48735</v>
          </cell>
          <cell r="AO3703">
            <v>44352</v>
          </cell>
          <cell r="AP3703" t="str">
            <v>JPY</v>
          </cell>
          <cell r="AQ3703">
            <v>234000000</v>
          </cell>
          <cell r="AR3703">
            <v>100</v>
          </cell>
          <cell r="AS3703" t="str">
            <v>PRDC</v>
          </cell>
          <cell r="AT3703" t="str">
            <v>MTI_ED</v>
          </cell>
          <cell r="AU3703" t="str">
            <v>TRE-MTN</v>
          </cell>
          <cell r="AV3703" t="str">
            <v>FIXED RATE</v>
          </cell>
          <cell r="AW3703" t="str">
            <v>Semi-annual</v>
          </cell>
          <cell r="AX3703" t="str">
            <v>30/360</v>
          </cell>
          <cell r="AY3703" t="str">
            <v>MODIFIED FOLLOWING</v>
          </cell>
          <cell r="AZ3703" t="str">
            <v>Unadjusted</v>
          </cell>
          <cell r="BA3703" t="str">
            <v>TOK LDN NYC</v>
          </cell>
          <cell r="BI3703" t="str">
            <v>DIP</v>
          </cell>
          <cell r="BJ3703" t="str">
            <v>EUROBOND</v>
          </cell>
          <cell r="BK3703" t="str">
            <v>SENIOR</v>
          </cell>
          <cell r="BL3703">
            <v>234000000</v>
          </cell>
          <cell r="BM3703">
            <v>1661203.85</v>
          </cell>
          <cell r="BN3703" t="str">
            <v>JPY</v>
          </cell>
          <cell r="BO3703">
            <v>100</v>
          </cell>
          <cell r="BP3703" t="str">
            <v>TSY
OTC
TSY</v>
          </cell>
          <cell r="BQ3703" t="str">
            <v>Yes</v>
          </cell>
          <cell r="BR3703" t="str">
            <v>No</v>
          </cell>
          <cell r="BS3703" t="str">
            <v>No</v>
          </cell>
          <cell r="BT3703" t="str">
            <v>No</v>
          </cell>
          <cell r="BV3703" t="str">
            <v>Yes</v>
          </cell>
          <cell r="BY3703" t="str">
            <v>04/06/2018</v>
          </cell>
          <cell r="BZ3703" t="str">
            <v>07/06/2021</v>
          </cell>
          <cell r="CA3703" t="str">
            <v>29</v>
          </cell>
          <cell r="CB3703" t="str">
            <v>51</v>
          </cell>
          <cell r="CC3703" t="str">
            <v>JPYL3M</v>
          </cell>
          <cell r="CD3703" t="str">
            <v>JPY</v>
          </cell>
          <cell r="CE3703">
            <v>234000000</v>
          </cell>
          <cell r="CF3703" t="str">
            <v>HYBRID_FT</v>
          </cell>
          <cell r="CG3703" t="str">
            <v>Akihiro Konishi</v>
          </cell>
          <cell r="CH3703" t="str">
            <v>Rei Motoyama</v>
          </cell>
          <cell r="CI3703">
            <v>44323</v>
          </cell>
          <cell r="CJ3703" t="str">
            <v>20</v>
          </cell>
          <cell r="CK3703" t="str">
            <v>2020683</v>
          </cell>
          <cell r="CL3703" t="str">
            <v>No</v>
          </cell>
          <cell r="CM3703" t="str">
            <v>False</v>
          </cell>
          <cell r="CN3703" t="str">
            <v>False</v>
          </cell>
          <cell r="CO3703" t="str">
            <v>False</v>
          </cell>
          <cell r="CR3703" t="str">
            <v>False</v>
          </cell>
          <cell r="CS3703" t="str">
            <v>MUMSPB</v>
          </cell>
          <cell r="CT3703" t="str">
            <v>Retail</v>
          </cell>
          <cell r="CU3703" t="str">
            <v>Japan</v>
          </cell>
          <cell r="CV3703" t="str">
            <v>PRDC</v>
          </cell>
          <cell r="CX3703" t="str">
            <v>B</v>
          </cell>
          <cell r="CY3703">
            <v>44352</v>
          </cell>
          <cell r="CZ3703" t="str">
            <v>True</v>
          </cell>
          <cell r="DA3703" t="str">
            <v>normlee</v>
          </cell>
          <cell r="DB3703">
            <v>44353</v>
          </cell>
          <cell r="DE3703" t="str">
            <v>DB_LN_T_NBED
HYBRID_FT
DB_LN_T</v>
          </cell>
          <cell r="DF3703" t="str">
            <v>G323683M
G320384L
G323681M</v>
          </cell>
          <cell r="DG3703" t="str">
            <v>London - GDIP - EUR</v>
          </cell>
          <cell r="DI3703" t="str">
            <v>PRDC</v>
          </cell>
          <cell r="DJ3703" t="str">
            <v>FX</v>
          </cell>
          <cell r="DK3703">
            <v>0</v>
          </cell>
          <cell r="DL3703">
            <v>0</v>
          </cell>
          <cell r="DM3703" t="str">
            <v>Bonds Bearer senior</v>
          </cell>
          <cell r="DN3703" t="str">
            <v>Interest Rate Swap
SWAP
SWAP</v>
          </cell>
          <cell r="DO3703" t="str">
            <v>False</v>
          </cell>
          <cell r="DP3703" t="str">
            <v>False</v>
          </cell>
          <cell r="DQ3703" t="str">
            <v>E</v>
          </cell>
          <cell r="DR3703" t="str">
            <v>No</v>
          </cell>
          <cell r="DS3703" t="str">
            <v>London</v>
          </cell>
          <cell r="DT3703" t="str">
            <v>True</v>
          </cell>
          <cell r="DU3703" t="str">
            <v>05/06/2021</v>
          </cell>
          <cell r="DV3703" t="str">
            <v>05/06/2021</v>
          </cell>
          <cell r="DW3703" t="str">
            <v>10</v>
          </cell>
          <cell r="DX3703" t="str">
            <v>6m</v>
          </cell>
          <cell r="DY3703" t="str">
            <v>21/05/2021</v>
          </cell>
          <cell r="DZ3703" t="str">
            <v>False</v>
          </cell>
          <cell r="EF3703" t="str">
            <v>False</v>
          </cell>
          <cell r="EL3703" t="str">
            <v>False</v>
          </cell>
          <cell r="EM3703">
            <v>0</v>
          </cell>
          <cell r="EN3703" t="str">
            <v>No</v>
          </cell>
          <cell r="ET3703" t="str">
            <v>English</v>
          </cell>
          <cell r="EU3703" t="str">
            <v>NOT LISTED</v>
          </cell>
          <cell r="EV3703" t="str">
            <v>DB London (CTAS)</v>
          </cell>
          <cell r="EW3703" t="str">
            <v>True</v>
          </cell>
          <cell r="EX3703" t="str">
            <v>2020684</v>
          </cell>
          <cell r="FA3703" t="str">
            <v>before</v>
          </cell>
          <cell r="FB3703" t="str">
            <v>EU</v>
          </cell>
          <cell r="FC3703">
            <v>-574</v>
          </cell>
          <cell r="FD3703" t="str">
            <v>&lt;=1M</v>
          </cell>
          <cell r="FE3703">
            <v>-1.5694444444444444</v>
          </cell>
          <cell r="FF3703" t="e">
            <v>#N/A</v>
          </cell>
          <cell r="FG3703">
            <v>0.98660395199651052</v>
          </cell>
          <cell r="FH3703">
            <v>0</v>
          </cell>
          <cell r="FI3703">
            <v>840</v>
          </cell>
          <cell r="FJ3703" t="str">
            <v>F1213002000~Senior long-term debt</v>
          </cell>
        </row>
        <row r="3704">
          <cell r="A3704" t="str">
            <v>GDP_3306</v>
          </cell>
          <cell r="B3704">
            <v>4575996.9213350192</v>
          </cell>
          <cell r="C3704">
            <v>0</v>
          </cell>
          <cell r="D3704">
            <v>4832856.6399999997</v>
          </cell>
          <cell r="E3704">
            <v>0</v>
          </cell>
          <cell r="F3704">
            <v>0</v>
          </cell>
          <cell r="G3704">
            <v>4575996.9213350192</v>
          </cell>
          <cell r="H3704">
            <v>4832856.6399999997</v>
          </cell>
          <cell r="L3704" t="str">
            <v>Senior Non-Preferred</v>
          </cell>
          <cell r="M3704">
            <v>1</v>
          </cell>
          <cell r="N3704">
            <v>0</v>
          </cell>
          <cell r="O3704">
            <v>0</v>
          </cell>
          <cell r="P3704">
            <v>100</v>
          </cell>
          <cell r="Q3704">
            <v>0</v>
          </cell>
          <cell r="R3704" t="str">
            <v>Yes</v>
          </cell>
          <cell r="S3704" t="str">
            <v>Yes</v>
          </cell>
          <cell r="T3704" t="str">
            <v>Yes</v>
          </cell>
          <cell r="U3704" t="str">
            <v>NO</v>
          </cell>
          <cell r="V3704" t="str">
            <v>&lt;1YR</v>
          </cell>
          <cell r="W3704" t="str">
            <v>Y</v>
          </cell>
          <cell r="X3704" t="b">
            <v>0</v>
          </cell>
          <cell r="Y3704">
            <v>768424205.75999999</v>
          </cell>
          <cell r="Z3704">
            <v>2018</v>
          </cell>
          <cell r="AA3704" t="str">
            <v>Yes</v>
          </cell>
          <cell r="AD3704" t="str">
            <v>ISIN XS1831059495</v>
          </cell>
          <cell r="AE3704" t="str">
            <v>GDP_3306</v>
          </cell>
          <cell r="AF3704" t="str">
            <v>A2LQ4D</v>
          </cell>
          <cell r="AH3704" t="str">
            <v>XS1831059495</v>
          </cell>
          <cell r="AI3704" t="str">
            <v>London</v>
          </cell>
          <cell r="AJ3704" t="str">
            <v>London</v>
          </cell>
          <cell r="AK3704">
            <v>43248</v>
          </cell>
          <cell r="AL3704">
            <v>43259</v>
          </cell>
          <cell r="AM3704" t="str">
            <v>y</v>
          </cell>
          <cell r="AN3704">
            <v>45085</v>
          </cell>
          <cell r="AO3704">
            <v>45085</v>
          </cell>
          <cell r="AP3704" t="str">
            <v>TRY</v>
          </cell>
          <cell r="AQ3704">
            <v>96530000</v>
          </cell>
          <cell r="AR3704">
            <v>100</v>
          </cell>
          <cell r="AS3704" t="str">
            <v>FIXED</v>
          </cell>
          <cell r="AT3704" t="str">
            <v>MTI_ED_FVO</v>
          </cell>
          <cell r="AU3704" t="str">
            <v>TRE-FVO</v>
          </cell>
          <cell r="AV3704" t="str">
            <v>FIXED RATE</v>
          </cell>
          <cell r="AW3704" t="str">
            <v>Annual</v>
          </cell>
          <cell r="AX3704" t="str">
            <v>30/360</v>
          </cell>
          <cell r="AY3704" t="str">
            <v>FOLLOWING</v>
          </cell>
          <cell r="AZ3704" t="str">
            <v>Unadjusted</v>
          </cell>
          <cell r="BA3704" t="str">
            <v>TUR LDN NYC</v>
          </cell>
          <cell r="BI3704" t="str">
            <v>DIP</v>
          </cell>
          <cell r="BJ3704" t="str">
            <v>EUROBOND</v>
          </cell>
          <cell r="BK3704" t="str">
            <v>Senior Non-Preferred</v>
          </cell>
          <cell r="BL3704">
            <v>96530000</v>
          </cell>
          <cell r="BM3704">
            <v>4832856.6399999997</v>
          </cell>
          <cell r="BN3704" t="str">
            <v>TRY</v>
          </cell>
          <cell r="BO3704">
            <v>100</v>
          </cell>
          <cell r="BP3704" t="str">
            <v>TSY
EMM
OTC</v>
          </cell>
          <cell r="BQ3704" t="str">
            <v>Yes</v>
          </cell>
          <cell r="BR3704" t="str">
            <v>No</v>
          </cell>
          <cell r="BS3704" t="str">
            <v>No</v>
          </cell>
          <cell r="BT3704" t="str">
            <v>No</v>
          </cell>
          <cell r="BV3704" t="str">
            <v>Yes</v>
          </cell>
          <cell r="BY3704" t="str">
            <v>08/06/2018</v>
          </cell>
          <cell r="BZ3704" t="str">
            <v>08/06/2023</v>
          </cell>
          <cell r="CA3704" t="str">
            <v>139</v>
          </cell>
          <cell r="CB3704" t="str">
            <v>106</v>
          </cell>
          <cell r="CC3704" t="str">
            <v>USDL3M</v>
          </cell>
          <cell r="CD3704" t="str">
            <v>USD</v>
          </cell>
          <cell r="CE3704">
            <v>20356389.710000001</v>
          </cell>
          <cell r="CF3704" t="str">
            <v>DB_LN_TRY</v>
          </cell>
          <cell r="CG3704" t="str">
            <v>Jan Wipplinger</v>
          </cell>
          <cell r="CH3704" t="str">
            <v>Uzair Aqeel</v>
          </cell>
          <cell r="CJ3704" t="str">
            <v>0</v>
          </cell>
          <cell r="CK3704" t="str">
            <v>2020987</v>
          </cell>
          <cell r="CL3704" t="str">
            <v>No</v>
          </cell>
          <cell r="CM3704" t="str">
            <v>False</v>
          </cell>
          <cell r="CN3704" t="str">
            <v>True</v>
          </cell>
          <cell r="CO3704" t="str">
            <v>False</v>
          </cell>
          <cell r="CR3704" t="str">
            <v>False</v>
          </cell>
          <cell r="CS3704" t="str">
            <v>ZZ AM</v>
          </cell>
          <cell r="CT3704" t="str">
            <v>Institutional</v>
          </cell>
          <cell r="CU3704" t="str">
            <v>Austria</v>
          </cell>
          <cell r="CV3704" t="str">
            <v>TRY Fixed</v>
          </cell>
          <cell r="CW3704">
            <v>45085</v>
          </cell>
          <cell r="CY3704">
            <v>44720</v>
          </cell>
          <cell r="CZ3704" t="str">
            <v>False</v>
          </cell>
          <cell r="DA3704" t="str">
            <v>liphilo</v>
          </cell>
          <cell r="DB3704">
            <v>44902</v>
          </cell>
          <cell r="DE3704" t="str">
            <v>DB_LN_T_EDFV
DB_LN_TRY
DB_LN_FVO</v>
          </cell>
          <cell r="DF3704" t="str">
            <v>G328469M
G326906M
G328468M</v>
          </cell>
          <cell r="DG3704" t="str">
            <v>London - GDIP - EUR</v>
          </cell>
          <cell r="DI3704" t="str">
            <v>FIXED</v>
          </cell>
          <cell r="DJ3704" t="str">
            <v>RATES</v>
          </cell>
          <cell r="DK3704">
            <v>4832856.6399999997</v>
          </cell>
          <cell r="DL3704">
            <v>96530000</v>
          </cell>
          <cell r="DM3704" t="str">
            <v>Bonds Bearer senior</v>
          </cell>
          <cell r="DN3704" t="str">
            <v>Interest Rate Swap
XCY_SWAP
XCY_SWAP</v>
          </cell>
          <cell r="DO3704" t="str">
            <v>True</v>
          </cell>
          <cell r="DP3704" t="str">
            <v>False</v>
          </cell>
          <cell r="DQ3704" t="str">
            <v>V</v>
          </cell>
          <cell r="DR3704" t="str">
            <v>No</v>
          </cell>
          <cell r="DS3704" t="str">
            <v>London</v>
          </cell>
          <cell r="DT3704" t="str">
            <v>False</v>
          </cell>
          <cell r="DZ3704" t="str">
            <v>False</v>
          </cell>
          <cell r="EF3704" t="str">
            <v>False</v>
          </cell>
          <cell r="EL3704" t="str">
            <v>False</v>
          </cell>
          <cell r="EM3704">
            <v>0</v>
          </cell>
          <cell r="EN3704" t="str">
            <v>No</v>
          </cell>
          <cell r="ET3704" t="str">
            <v>English</v>
          </cell>
          <cell r="EU3704" t="str">
            <v>LUXEMBOURG STOCK EXCHANGE [XLUX]</v>
          </cell>
          <cell r="EV3704" t="str">
            <v>DB London (CTAS)</v>
          </cell>
          <cell r="EW3704" t="str">
            <v>False</v>
          </cell>
          <cell r="EX3704" t="str">
            <v>2020990
2020988</v>
          </cell>
          <cell r="FA3704" t="str">
            <v>before</v>
          </cell>
          <cell r="FB3704" t="str">
            <v>EU</v>
          </cell>
          <cell r="FC3704">
            <v>159</v>
          </cell>
          <cell r="FD3704" t="str">
            <v>&gt;3M &amp; &lt;=6M</v>
          </cell>
          <cell r="FE3704">
            <v>0.43888888888888888</v>
          </cell>
          <cell r="FF3704" t="str">
            <v>2023 Q2</v>
          </cell>
          <cell r="FG3704">
            <v>0.98660395199651041</v>
          </cell>
          <cell r="FH3704">
            <v>4514696.6469129948</v>
          </cell>
          <cell r="FI3704">
            <v>840</v>
          </cell>
          <cell r="FJ3704" t="str">
            <v>F1213002000~Senior long-term debt</v>
          </cell>
        </row>
        <row r="3705">
          <cell r="A3705" t="str">
            <v>GDP_3307</v>
          </cell>
          <cell r="B3705">
            <v>0</v>
          </cell>
          <cell r="C3705" t="str">
            <v/>
          </cell>
          <cell r="D3705">
            <v>0</v>
          </cell>
          <cell r="E3705">
            <v>0</v>
          </cell>
          <cell r="F3705">
            <v>0</v>
          </cell>
          <cell r="G3705">
            <v>0</v>
          </cell>
          <cell r="H3705">
            <v>0</v>
          </cell>
          <cell r="L3705" t="str">
            <v>Senior Structured</v>
          </cell>
          <cell r="M3705">
            <v>0</v>
          </cell>
          <cell r="N3705">
            <v>0</v>
          </cell>
          <cell r="O3705">
            <v>0</v>
          </cell>
          <cell r="P3705">
            <v>0</v>
          </cell>
          <cell r="Q3705">
            <v>0</v>
          </cell>
          <cell r="R3705" t="str">
            <v>Yes</v>
          </cell>
          <cell r="S3705" t="str">
            <v>Yes</v>
          </cell>
          <cell r="T3705" t="str">
            <v>Yes</v>
          </cell>
          <cell r="U3705" t="str">
            <v>NO</v>
          </cell>
          <cell r="V3705" t="str">
            <v>&lt;1YR</v>
          </cell>
          <cell r="W3705" t="e">
            <v>#N/A</v>
          </cell>
          <cell r="X3705" t="b">
            <v>0</v>
          </cell>
          <cell r="Y3705">
            <v>0</v>
          </cell>
          <cell r="Z3705">
            <v>2018</v>
          </cell>
          <cell r="AA3705" t="str">
            <v>No</v>
          </cell>
          <cell r="AD3705" t="str">
            <v>ISIN XS1832511395</v>
          </cell>
          <cell r="AE3705" t="str">
            <v>GDP_3307</v>
          </cell>
          <cell r="AH3705" t="str">
            <v>XS1832511395</v>
          </cell>
          <cell r="AI3705" t="str">
            <v>London</v>
          </cell>
          <cell r="AJ3705" t="str">
            <v>London</v>
          </cell>
          <cell r="AK3705">
            <v>43255</v>
          </cell>
          <cell r="AL3705">
            <v>43269</v>
          </cell>
          <cell r="AM3705" t="str">
            <v>y</v>
          </cell>
          <cell r="AN3705">
            <v>50574</v>
          </cell>
          <cell r="AO3705">
            <v>44183</v>
          </cell>
          <cell r="AP3705" t="str">
            <v>JPY</v>
          </cell>
          <cell r="AQ3705">
            <v>300000000</v>
          </cell>
          <cell r="AR3705">
            <v>100</v>
          </cell>
          <cell r="AS3705" t="str">
            <v>PRDC</v>
          </cell>
          <cell r="AT3705" t="str">
            <v>MTI_ED</v>
          </cell>
          <cell r="AU3705" t="str">
            <v>TRE-MTN</v>
          </cell>
          <cell r="AV3705" t="str">
            <v>FIXED RATE</v>
          </cell>
          <cell r="AW3705" t="str">
            <v>Semi-annual</v>
          </cell>
          <cell r="AX3705" t="str">
            <v>30/360</v>
          </cell>
          <cell r="AY3705" t="str">
            <v>MODIFIED FOLLOWING</v>
          </cell>
          <cell r="AZ3705" t="str">
            <v>Unadjusted</v>
          </cell>
          <cell r="BA3705" t="str">
            <v>TOK LDN NYC SYD</v>
          </cell>
          <cell r="BI3705" t="str">
            <v>DIP</v>
          </cell>
          <cell r="BJ3705" t="str">
            <v>EUROBOND</v>
          </cell>
          <cell r="BK3705" t="str">
            <v>SENIOR</v>
          </cell>
          <cell r="BL3705">
            <v>300000000</v>
          </cell>
          <cell r="BM3705">
            <v>2129748.52</v>
          </cell>
          <cell r="BN3705" t="str">
            <v>JPY</v>
          </cell>
          <cell r="BO3705">
            <v>100</v>
          </cell>
          <cell r="BP3705" t="str">
            <v>TSY
OTC
TSY
TSY
OTC
TSY</v>
          </cell>
          <cell r="BQ3705" t="str">
            <v>Yes</v>
          </cell>
          <cell r="BR3705" t="str">
            <v>No</v>
          </cell>
          <cell r="BS3705" t="str">
            <v>No</v>
          </cell>
          <cell r="BT3705" t="str">
            <v>No</v>
          </cell>
          <cell r="BV3705" t="str">
            <v>Yes</v>
          </cell>
          <cell r="BY3705" t="str">
            <v>18/06/2018
18/06/2019</v>
          </cell>
          <cell r="BZ3705" t="str">
            <v>18/06/2019
18/12/2020</v>
          </cell>
          <cell r="CA3705" t="str">
            <v>7
16</v>
          </cell>
          <cell r="CB3705" t="str">
            <v>16</v>
          </cell>
          <cell r="CC3705" t="str">
            <v>JPYL3M
JPYL3M</v>
          </cell>
          <cell r="CD3705" t="str">
            <v>JPY</v>
          </cell>
          <cell r="CE3705">
            <v>300000000</v>
          </cell>
          <cell r="CF3705" t="str">
            <v>HYBRID_FT</v>
          </cell>
          <cell r="CG3705" t="str">
            <v>Akihiro Konishi</v>
          </cell>
          <cell r="CH3705" t="str">
            <v>Takuto Homma</v>
          </cell>
          <cell r="CI3705">
            <v>44183</v>
          </cell>
          <cell r="CJ3705" t="str">
            <v>0</v>
          </cell>
          <cell r="CK3705" t="str">
            <v>2024454</v>
          </cell>
          <cell r="CL3705" t="str">
            <v>No</v>
          </cell>
          <cell r="CM3705" t="str">
            <v>False</v>
          </cell>
          <cell r="CN3705" t="str">
            <v>False</v>
          </cell>
          <cell r="CO3705" t="str">
            <v>False</v>
          </cell>
          <cell r="CR3705" t="str">
            <v>False</v>
          </cell>
          <cell r="CS3705" t="str">
            <v>SMBC NIKKO SECURITIES INC</v>
          </cell>
          <cell r="CT3705" t="str">
            <v>Institutional</v>
          </cell>
          <cell r="CU3705" t="str">
            <v>Japan</v>
          </cell>
          <cell r="CV3705" t="str">
            <v>PRDC</v>
          </cell>
          <cell r="CX3705" t="str">
            <v>B</v>
          </cell>
          <cell r="CY3705">
            <v>44183</v>
          </cell>
          <cell r="CZ3705" t="str">
            <v>False</v>
          </cell>
          <cell r="DA3705" t="str">
            <v>data_trans</v>
          </cell>
          <cell r="DB3705">
            <v>44169</v>
          </cell>
          <cell r="DE3705" t="str">
            <v>DB_LN_T
HYBRID_FT
DB_LN_T
DB_LN_T_NBED
HYBRID_TOK
DB_LN_T_NBED</v>
          </cell>
          <cell r="DF3705" t="str">
            <v>G353676M_jpyusdaudChooser20180529
G331061L
G353676M
G353677M
G331061L_jpyusdaudChooser20180529
G353677M_jpyusdaudChooser20180529</v>
          </cell>
          <cell r="DG3705" t="str">
            <v>London - GDIP - EUR</v>
          </cell>
          <cell r="DI3705" t="str">
            <v>PRDC</v>
          </cell>
          <cell r="DJ3705" t="str">
            <v>FX</v>
          </cell>
          <cell r="DK3705">
            <v>0</v>
          </cell>
          <cell r="DL3705">
            <v>0</v>
          </cell>
          <cell r="DM3705" t="str">
            <v>Bonds Bearer senior</v>
          </cell>
          <cell r="DN3705" t="str">
            <v>Interest Rate Swap
SWAP
SWAP
Interest Rate Swap
Interest Rate Swap
Interest Rate Swap</v>
          </cell>
          <cell r="DO3705" t="str">
            <v>False</v>
          </cell>
          <cell r="DP3705" t="str">
            <v>False</v>
          </cell>
          <cell r="DQ3705" t="str">
            <v>E</v>
          </cell>
          <cell r="DR3705" t="str">
            <v>No</v>
          </cell>
          <cell r="DS3705" t="str">
            <v>London</v>
          </cell>
          <cell r="DT3705" t="str">
            <v>True</v>
          </cell>
          <cell r="DU3705" t="str">
            <v>18/06/2019</v>
          </cell>
          <cell r="DV3705" t="str">
            <v>18/12/2020</v>
          </cell>
          <cell r="DW3705" t="str">
            <v>10</v>
          </cell>
          <cell r="DX3705" t="str">
            <v>6m</v>
          </cell>
          <cell r="DY3705" t="str">
            <v>04/12/2020</v>
          </cell>
          <cell r="DZ3705" t="str">
            <v>False</v>
          </cell>
          <cell r="EF3705" t="str">
            <v>False</v>
          </cell>
          <cell r="EL3705" t="str">
            <v>False</v>
          </cell>
          <cell r="EM3705">
            <v>0</v>
          </cell>
          <cell r="EN3705" t="str">
            <v>No</v>
          </cell>
          <cell r="EO3705" t="str">
            <v>No</v>
          </cell>
          <cell r="EP3705" t="str">
            <v>N</v>
          </cell>
          <cell r="ES3705" t="str">
            <v>No</v>
          </cell>
          <cell r="ET3705" t="str">
            <v>English</v>
          </cell>
          <cell r="EU3705" t="str">
            <v>NOT LISTED</v>
          </cell>
          <cell r="EV3705" t="str">
            <v>DB London (CTAS)</v>
          </cell>
          <cell r="EW3705" t="str">
            <v>True</v>
          </cell>
          <cell r="EX3705" t="str">
            <v>2024455</v>
          </cell>
          <cell r="EY3705" t="str">
            <v>Risk Engine</v>
          </cell>
          <cell r="FA3705" t="str">
            <v>before</v>
          </cell>
          <cell r="FB3705" t="str">
            <v>EU</v>
          </cell>
          <cell r="FC3705">
            <v>-743</v>
          </cell>
          <cell r="FD3705" t="str">
            <v>&lt;=1M</v>
          </cell>
          <cell r="FE3705">
            <v>-2.0333333333333332</v>
          </cell>
          <cell r="FF3705" t="e">
            <v>#N/A</v>
          </cell>
          <cell r="FG3705">
            <v>0.98660395199651052</v>
          </cell>
          <cell r="FH3705">
            <v>0</v>
          </cell>
          <cell r="FI3705">
            <v>840</v>
          </cell>
          <cell r="FJ3705" t="str">
            <v>F1213002000~Senior long-term debt</v>
          </cell>
        </row>
        <row r="3706">
          <cell r="A3706" t="str">
            <v>GDP_3308</v>
          </cell>
          <cell r="B3706">
            <v>2233195.1181485825</v>
          </cell>
          <cell r="C3706">
            <v>0</v>
          </cell>
          <cell r="D3706">
            <v>2129748.52</v>
          </cell>
          <cell r="E3706">
            <v>0</v>
          </cell>
          <cell r="F3706">
            <v>0</v>
          </cell>
          <cell r="G3706">
            <v>2233195.1181485825</v>
          </cell>
          <cell r="H3706">
            <v>2129748.52</v>
          </cell>
          <cell r="L3706" t="str">
            <v>Senior Structured</v>
          </cell>
          <cell r="M3706">
            <v>0</v>
          </cell>
          <cell r="N3706">
            <v>0</v>
          </cell>
          <cell r="O3706">
            <v>0</v>
          </cell>
          <cell r="P3706">
            <v>0</v>
          </cell>
          <cell r="Q3706">
            <v>0</v>
          </cell>
          <cell r="R3706" t="str">
            <v>Yes</v>
          </cell>
          <cell r="S3706" t="str">
            <v>Yes</v>
          </cell>
          <cell r="T3706" t="str">
            <v>Yes</v>
          </cell>
          <cell r="U3706" t="str">
            <v>NO</v>
          </cell>
          <cell r="V3706" t="str">
            <v>&gt;1YR</v>
          </cell>
          <cell r="W3706" t="str">
            <v>N</v>
          </cell>
          <cell r="X3706" t="b">
            <v>0</v>
          </cell>
          <cell r="Y3706">
            <v>12022430395.4</v>
          </cell>
          <cell r="Z3706">
            <v>2018</v>
          </cell>
          <cell r="AA3706" t="str">
            <v>No</v>
          </cell>
          <cell r="AB3706" t="str">
            <v>No</v>
          </cell>
          <cell r="AD3706" t="str">
            <v>ISIN XS1833307306</v>
          </cell>
          <cell r="AE3706" t="str">
            <v>GDP_3308</v>
          </cell>
          <cell r="AH3706" t="str">
            <v>XS1833307306</v>
          </cell>
          <cell r="AI3706" t="str">
            <v>London</v>
          </cell>
          <cell r="AJ3706" t="str">
            <v>London</v>
          </cell>
          <cell r="AK3706">
            <v>43251</v>
          </cell>
          <cell r="AL3706">
            <v>43265</v>
          </cell>
          <cell r="AM3706" t="str">
            <v>y</v>
          </cell>
          <cell r="AN3706">
            <v>50571</v>
          </cell>
          <cell r="AO3706">
            <v>50571</v>
          </cell>
          <cell r="AP3706" t="str">
            <v>JPY</v>
          </cell>
          <cell r="AQ3706">
            <v>300000000</v>
          </cell>
          <cell r="AR3706">
            <v>100</v>
          </cell>
          <cell r="AS3706" t="str">
            <v>PRDC</v>
          </cell>
          <cell r="AT3706" t="str">
            <v>MTI_ED</v>
          </cell>
          <cell r="AU3706" t="str">
            <v>TRE-MTN</v>
          </cell>
          <cell r="AV3706" t="str">
            <v>FIXED RATE</v>
          </cell>
          <cell r="AW3706" t="str">
            <v>Semi-annual</v>
          </cell>
          <cell r="AX3706" t="str">
            <v>30/360</v>
          </cell>
          <cell r="AY3706" t="str">
            <v>MODIFIED FOLLOWING</v>
          </cell>
          <cell r="AZ3706" t="str">
            <v>Unadjusted</v>
          </cell>
          <cell r="BA3706" t="str">
            <v>TOK LDN NYC</v>
          </cell>
          <cell r="BI3706" t="str">
            <v>DIP</v>
          </cell>
          <cell r="BJ3706" t="str">
            <v>EUROBOND</v>
          </cell>
          <cell r="BK3706" t="str">
            <v>Senior Preferred</v>
          </cell>
          <cell r="BL3706">
            <v>300000000</v>
          </cell>
          <cell r="BM3706">
            <v>2129748.52</v>
          </cell>
          <cell r="BN3706" t="str">
            <v>JPY</v>
          </cell>
          <cell r="BO3706">
            <v>100</v>
          </cell>
          <cell r="BP3706" t="str">
            <v>TSY
OTC
TSY</v>
          </cell>
          <cell r="BQ3706" t="str">
            <v>Yes</v>
          </cell>
          <cell r="BR3706" t="str">
            <v>No</v>
          </cell>
          <cell r="BS3706" t="str">
            <v>No</v>
          </cell>
          <cell r="BT3706" t="str">
            <v>No</v>
          </cell>
          <cell r="BV3706" t="str">
            <v>Yes</v>
          </cell>
          <cell r="BY3706" t="str">
            <v>15/03/2022</v>
          </cell>
          <cell r="BZ3706" t="str">
            <v>17/06/2024</v>
          </cell>
          <cell r="CA3706" t="str">
            <v>46.835</v>
          </cell>
          <cell r="CB3706" t="str">
            <v>74</v>
          </cell>
          <cell r="CC3706" t="str">
            <v>JPY-TONAR</v>
          </cell>
          <cell r="CD3706" t="str">
            <v>JPY</v>
          </cell>
          <cell r="CE3706">
            <v>300000000</v>
          </cell>
          <cell r="CF3706" t="str">
            <v>HYBRID_FT</v>
          </cell>
          <cell r="CG3706" t="str">
            <v>Masayoshi Tezuka</v>
          </cell>
          <cell r="CH3706" t="str">
            <v>Rei Motoyama</v>
          </cell>
          <cell r="CI3706">
            <v>45429</v>
          </cell>
          <cell r="CJ3706" t="str">
            <v>20</v>
          </cell>
          <cell r="CK3706" t="str">
            <v>2022961</v>
          </cell>
          <cell r="CL3706" t="str">
            <v>No</v>
          </cell>
          <cell r="CM3706" t="str">
            <v>False</v>
          </cell>
          <cell r="CN3706" t="str">
            <v>False</v>
          </cell>
          <cell r="CO3706" t="str">
            <v>False</v>
          </cell>
          <cell r="CR3706" t="str">
            <v>False</v>
          </cell>
          <cell r="CS3706" t="str">
            <v>MUMSPB</v>
          </cell>
          <cell r="CT3706" t="str">
            <v>Institutional</v>
          </cell>
          <cell r="CU3706" t="str">
            <v>Japan</v>
          </cell>
          <cell r="CV3706" t="str">
            <v>PRDC 20NC6</v>
          </cell>
          <cell r="CW3706">
            <v>45092</v>
          </cell>
          <cell r="CX3706" t="str">
            <v>B</v>
          </cell>
          <cell r="CY3706">
            <v>44910</v>
          </cell>
          <cell r="CZ3706" t="str">
            <v>True</v>
          </cell>
          <cell r="DA3706" t="str">
            <v>liphilo</v>
          </cell>
          <cell r="DB3706">
            <v>44914</v>
          </cell>
          <cell r="DE3706" t="str">
            <v>DB_LN_T_NBED
HYBRID_FT
DB_LN_T</v>
          </cell>
          <cell r="DF3706" t="str">
            <v>G341864M
G341038L
G341861M</v>
          </cell>
          <cell r="DG3706" t="str">
            <v>London - GDIP - EUR</v>
          </cell>
          <cell r="DI3706" t="str">
            <v>PRDC</v>
          </cell>
          <cell r="DJ3706" t="str">
            <v>FX</v>
          </cell>
          <cell r="DK3706">
            <v>2129748.52</v>
          </cell>
          <cell r="DL3706">
            <v>300000000</v>
          </cell>
          <cell r="DM3706" t="str">
            <v>Bonds Bearer senior</v>
          </cell>
          <cell r="DN3706" t="str">
            <v>Interest Rate Swap
SWAP
SWAP</v>
          </cell>
          <cell r="DO3706" t="str">
            <v>False</v>
          </cell>
          <cell r="DP3706" t="str">
            <v>False</v>
          </cell>
          <cell r="DQ3706" t="str">
            <v>E</v>
          </cell>
          <cell r="DR3706" t="str">
            <v>No</v>
          </cell>
          <cell r="DS3706" t="str">
            <v>London</v>
          </cell>
          <cell r="DT3706" t="str">
            <v>True</v>
          </cell>
          <cell r="DU3706" t="str">
            <v>15/06/2024</v>
          </cell>
          <cell r="DV3706" t="str">
            <v>15/06/2024</v>
          </cell>
          <cell r="DW3706" t="str">
            <v>10</v>
          </cell>
          <cell r="DX3706" t="str">
            <v>6m</v>
          </cell>
          <cell r="DY3706" t="str">
            <v>03/06/2024</v>
          </cell>
          <cell r="DZ3706" t="str">
            <v>False</v>
          </cell>
          <cell r="EF3706" t="str">
            <v>False</v>
          </cell>
          <cell r="EL3706" t="str">
            <v>False</v>
          </cell>
          <cell r="EM3706">
            <v>0</v>
          </cell>
          <cell r="EN3706" t="str">
            <v>No</v>
          </cell>
          <cell r="ET3706" t="str">
            <v>English</v>
          </cell>
          <cell r="EU3706" t="str">
            <v>NOT LISTED</v>
          </cell>
          <cell r="EV3706" t="str">
            <v>DB London (CTAS)</v>
          </cell>
          <cell r="EW3706" t="str">
            <v>True</v>
          </cell>
          <cell r="EX3706" t="str">
            <v>2022962
2748197
2748193
2748195</v>
          </cell>
          <cell r="EY3706" t="str">
            <v xml:space="preserve">
Risk Engine
Risk Engine
Risk Engine
Risk Engine</v>
          </cell>
          <cell r="FA3706" t="str">
            <v>before</v>
          </cell>
          <cell r="FB3706" t="str">
            <v>EU</v>
          </cell>
          <cell r="FC3706">
            <v>532</v>
          </cell>
          <cell r="FD3706" t="str">
            <v>&gt;1Y &amp; &lt; 2Y</v>
          </cell>
          <cell r="FE3706">
            <v>15.458333333333334</v>
          </cell>
          <cell r="FF3706" t="str">
            <v>2029 FF</v>
          </cell>
          <cell r="FG3706">
            <v>0.98660395199651052</v>
          </cell>
          <cell r="FH3706">
            <v>2203279.1291447058</v>
          </cell>
          <cell r="FI3706">
            <v>840</v>
          </cell>
          <cell r="FJ3706" t="str">
            <v>F1213002000~Senior long-term debt</v>
          </cell>
        </row>
        <row r="3707">
          <cell r="A3707" t="str">
            <v>GDP_3309</v>
          </cell>
          <cell r="B3707">
            <v>2092858.577182814</v>
          </cell>
          <cell r="C3707">
            <v>0</v>
          </cell>
          <cell r="D3707">
            <v>2129748.52</v>
          </cell>
          <cell r="E3707">
            <v>0</v>
          </cell>
          <cell r="F3707">
            <v>0</v>
          </cell>
          <cell r="G3707">
            <v>2092858.577182814</v>
          </cell>
          <cell r="H3707">
            <v>2129748.52</v>
          </cell>
          <cell r="L3707" t="str">
            <v>Senior Structured</v>
          </cell>
          <cell r="M3707">
            <v>0</v>
          </cell>
          <cell r="N3707">
            <v>0</v>
          </cell>
          <cell r="O3707">
            <v>0</v>
          </cell>
          <cell r="P3707">
            <v>0</v>
          </cell>
          <cell r="Q3707">
            <v>0</v>
          </cell>
          <cell r="R3707" t="str">
            <v>Yes</v>
          </cell>
          <cell r="S3707" t="str">
            <v>Yes</v>
          </cell>
          <cell r="T3707" t="str">
            <v>Yes</v>
          </cell>
          <cell r="U3707" t="str">
            <v>NO</v>
          </cell>
          <cell r="V3707" t="str">
            <v>&lt;1YR</v>
          </cell>
          <cell r="W3707" t="str">
            <v>N</v>
          </cell>
          <cell r="X3707" t="b">
            <v>0</v>
          </cell>
          <cell r="Y3707">
            <v>376965488.04000002</v>
          </cell>
          <cell r="Z3707">
            <v>2018</v>
          </cell>
          <cell r="AA3707" t="str">
            <v>No</v>
          </cell>
          <cell r="AD3707" t="str">
            <v>ISIN XS1833321554</v>
          </cell>
          <cell r="AE3707" t="str">
            <v>GDP_3309</v>
          </cell>
          <cell r="AH3707" t="str">
            <v>XS1833321554</v>
          </cell>
          <cell r="AI3707" t="str">
            <v>London</v>
          </cell>
          <cell r="AJ3707" t="str">
            <v>London</v>
          </cell>
          <cell r="AK3707">
            <v>43251</v>
          </cell>
          <cell r="AL3707">
            <v>43269</v>
          </cell>
          <cell r="AM3707" t="str">
            <v>y</v>
          </cell>
          <cell r="AN3707">
            <v>45103</v>
          </cell>
          <cell r="AO3707">
            <v>45103</v>
          </cell>
          <cell r="AP3707" t="str">
            <v>JPY</v>
          </cell>
          <cell r="AQ3707">
            <v>300000000</v>
          </cell>
          <cell r="AR3707">
            <v>100</v>
          </cell>
          <cell r="AS3707" t="str">
            <v>CLN</v>
          </cell>
          <cell r="AT3707" t="str">
            <v>MTI_ED</v>
          </cell>
          <cell r="AU3707" t="str">
            <v>TRE-MTN</v>
          </cell>
          <cell r="AV3707" t="str">
            <v>FIXED RATE</v>
          </cell>
          <cell r="AW3707" t="str">
            <v>Semi-annual</v>
          </cell>
          <cell r="AX3707" t="str">
            <v>30/360</v>
          </cell>
          <cell r="AY3707" t="str">
            <v>FOLLOWING</v>
          </cell>
          <cell r="AZ3707" t="str">
            <v>Unadjusted</v>
          </cell>
          <cell r="BA3707" t="str">
            <v>LDN NYC TOK</v>
          </cell>
          <cell r="BD3707" t="str">
            <v>.0085</v>
          </cell>
          <cell r="BH3707" t="str">
            <v>FIXED</v>
          </cell>
          <cell r="BI3707" t="str">
            <v>DIP</v>
          </cell>
          <cell r="BJ3707" t="str">
            <v>EUROBOND</v>
          </cell>
          <cell r="BK3707" t="str">
            <v>SENIOR</v>
          </cell>
          <cell r="BL3707">
            <v>300000000</v>
          </cell>
          <cell r="BM3707">
            <v>2129748.52</v>
          </cell>
          <cell r="BN3707" t="str">
            <v>JPY</v>
          </cell>
          <cell r="BO3707">
            <v>100</v>
          </cell>
          <cell r="BP3707" t="str">
            <v>TSY
ICT
TSY
TSY
ICT
TSY</v>
          </cell>
          <cell r="BQ3707" t="str">
            <v>Yes</v>
          </cell>
          <cell r="BR3707" t="str">
            <v>Yes - Accelerating</v>
          </cell>
          <cell r="BS3707" t="str">
            <v>No</v>
          </cell>
          <cell r="BT3707" t="str">
            <v>No</v>
          </cell>
          <cell r="BU3707" t="str">
            <v>Takeda Pharmaceutical Ltd.</v>
          </cell>
          <cell r="BV3707" t="str">
            <v>Yes</v>
          </cell>
          <cell r="BW3707" t="str">
            <v>Japan</v>
          </cell>
          <cell r="BX3707" t="str">
            <v>Asia</v>
          </cell>
          <cell r="BY3707" t="str">
            <v>29/12/2021</v>
          </cell>
          <cell r="BZ3707" t="str">
            <v>26/06/2023</v>
          </cell>
          <cell r="CA3707" t="str">
            <v>39.835</v>
          </cell>
          <cell r="CB3707" t="str">
            <v>65</v>
          </cell>
          <cell r="CC3707" t="str">
            <v>JPY-TONAR</v>
          </cell>
          <cell r="CD3707" t="str">
            <v>JPY</v>
          </cell>
          <cell r="CE3707">
            <v>300000000</v>
          </cell>
          <cell r="CF3707" t="str">
            <v>DB_LN_CTK4</v>
          </cell>
          <cell r="CG3707" t="str">
            <v>Kensuke Kitagawa</v>
          </cell>
          <cell r="CH3707" t="str">
            <v>Rei Motoyama</v>
          </cell>
          <cell r="CJ3707" t="str">
            <v>0</v>
          </cell>
          <cell r="CK3707" t="str">
            <v>2022966</v>
          </cell>
          <cell r="CL3707" t="str">
            <v>No</v>
          </cell>
          <cell r="CM3707" t="str">
            <v>False</v>
          </cell>
          <cell r="CN3707" t="str">
            <v>False</v>
          </cell>
          <cell r="CO3707" t="str">
            <v>False</v>
          </cell>
          <cell r="CR3707" t="str">
            <v>False</v>
          </cell>
          <cell r="CS3707" t="str">
            <v>Okasan Secs</v>
          </cell>
          <cell r="CT3707" t="str">
            <v>Institutional</v>
          </cell>
          <cell r="CU3707" t="str">
            <v>Japan</v>
          </cell>
          <cell r="CV3707" t="str">
            <v>CLN</v>
          </cell>
          <cell r="CW3707">
            <v>45103</v>
          </cell>
          <cell r="CX3707" t="str">
            <v>B</v>
          </cell>
          <cell r="CY3707">
            <v>44923</v>
          </cell>
          <cell r="CZ3707" t="str">
            <v>True</v>
          </cell>
          <cell r="DA3707" t="str">
            <v>normlee</v>
          </cell>
          <cell r="DB3707">
            <v>44928</v>
          </cell>
          <cell r="DE3707" t="str">
            <v>DB_LN_T_EMRE
DB_LN_CTK4
DB_LN_T_HEGR
DB_LN_T
DB_LN_CTK4
DB_LN_T_EMRE</v>
          </cell>
          <cell r="DF3707" t="str">
            <v>CG341948M_CLN
CG339945M
CG341947M
CG341947M_CLN
CG339945M_CLN
CG341948M</v>
          </cell>
          <cell r="DG3707" t="str">
            <v>London - GDIP - EUR</v>
          </cell>
          <cell r="DI3707" t="str">
            <v>OTHER CREDIT</v>
          </cell>
          <cell r="DJ3707" t="str">
            <v>CREDIT</v>
          </cell>
          <cell r="DK3707">
            <v>2129748.52</v>
          </cell>
          <cell r="DL3707">
            <v>300000000</v>
          </cell>
          <cell r="DM3707" t="str">
            <v>Bonds Bearer senior</v>
          </cell>
          <cell r="DN3707" t="str">
            <v>Credit Linked Swap
CLN
CLN
Interest Rate Swap
Credit Linked Swap
Credit Linked Swap</v>
          </cell>
          <cell r="DO3707" t="str">
            <v>False</v>
          </cell>
          <cell r="DP3707" t="str">
            <v>False</v>
          </cell>
          <cell r="DQ3707" t="str">
            <v>E</v>
          </cell>
          <cell r="DR3707" t="str">
            <v>No</v>
          </cell>
          <cell r="DS3707" t="str">
            <v>London</v>
          </cell>
          <cell r="DT3707" t="str">
            <v>False</v>
          </cell>
          <cell r="DZ3707" t="str">
            <v>False</v>
          </cell>
          <cell r="EF3707" t="str">
            <v>False</v>
          </cell>
          <cell r="EL3707" t="str">
            <v>False</v>
          </cell>
          <cell r="EM3707">
            <v>0</v>
          </cell>
          <cell r="EN3707" t="str">
            <v>No</v>
          </cell>
          <cell r="ET3707" t="str">
            <v>English</v>
          </cell>
          <cell r="EU3707" t="str">
            <v>NOT LISTED</v>
          </cell>
          <cell r="EV3707" t="str">
            <v>DB London (CTAS)</v>
          </cell>
          <cell r="EW3707" t="str">
            <v>True</v>
          </cell>
          <cell r="EX3707" t="str">
            <v>2022967
2725295</v>
          </cell>
          <cell r="EY3707" t="str">
            <v xml:space="preserve">
Risk Engine</v>
          </cell>
          <cell r="FA3707" t="str">
            <v>before</v>
          </cell>
          <cell r="FB3707" t="str">
            <v>EU</v>
          </cell>
          <cell r="FC3707">
            <v>177</v>
          </cell>
          <cell r="FD3707" t="str">
            <v>&gt;3M &amp; &lt;=6M</v>
          </cell>
          <cell r="FE3707">
            <v>0.48888888888888887</v>
          </cell>
          <cell r="FF3707" t="str">
            <v>2023 Q2</v>
          </cell>
          <cell r="FG3707">
            <v>0.98660395199651052</v>
          </cell>
          <cell r="FH3707">
            <v>2064822.5432183584</v>
          </cell>
          <cell r="FI3707">
            <v>840</v>
          </cell>
          <cell r="FJ3707" t="str">
            <v>F1213002000~Senior long-term debt</v>
          </cell>
        </row>
        <row r="3708">
          <cell r="A3708" t="str">
            <v>GDP_3310</v>
          </cell>
          <cell r="B3708">
            <v>659875.99030789011</v>
          </cell>
          <cell r="C3708">
            <v>0</v>
          </cell>
          <cell r="D3708">
            <v>709916.17</v>
          </cell>
          <cell r="E3708">
            <v>0</v>
          </cell>
          <cell r="F3708">
            <v>0</v>
          </cell>
          <cell r="G3708">
            <v>659875.99030789011</v>
          </cell>
          <cell r="H3708">
            <v>709916.17</v>
          </cell>
          <cell r="I3708">
            <v>705027.76</v>
          </cell>
          <cell r="J3708">
            <v>710122.43527933385</v>
          </cell>
          <cell r="K3708">
            <v>5094.6752793338383</v>
          </cell>
          <cell r="L3708" t="str">
            <v>Senior Structured</v>
          </cell>
          <cell r="M3708">
            <v>1</v>
          </cell>
          <cell r="N3708">
            <v>0</v>
          </cell>
          <cell r="O3708">
            <v>1</v>
          </cell>
          <cell r="P3708">
            <v>100</v>
          </cell>
          <cell r="Q3708">
            <v>1</v>
          </cell>
          <cell r="R3708" t="str">
            <v>Yes</v>
          </cell>
          <cell r="S3708" t="str">
            <v>Yes</v>
          </cell>
          <cell r="T3708" t="str">
            <v>Yes</v>
          </cell>
          <cell r="U3708" t="str">
            <v>NO</v>
          </cell>
          <cell r="V3708" t="str">
            <v>&gt;1YR</v>
          </cell>
          <cell r="W3708" t="str">
            <v>N</v>
          </cell>
          <cell r="X3708" t="b">
            <v>0</v>
          </cell>
          <cell r="Y3708">
            <v>6602930297.1700001</v>
          </cell>
          <cell r="Z3708">
            <v>2018</v>
          </cell>
          <cell r="AA3708" t="str">
            <v>No</v>
          </cell>
          <cell r="AD3708" t="str">
            <v>ISIN XS1836354255</v>
          </cell>
          <cell r="AE3708" t="str">
            <v>GDP_3310</v>
          </cell>
          <cell r="AH3708" t="str">
            <v>XS1836354255</v>
          </cell>
          <cell r="AI3708" t="str">
            <v>London</v>
          </cell>
          <cell r="AJ3708" t="str">
            <v>London</v>
          </cell>
          <cell r="AK3708">
            <v>43257</v>
          </cell>
          <cell r="AL3708">
            <v>43269</v>
          </cell>
          <cell r="AM3708" t="str">
            <v>y</v>
          </cell>
          <cell r="AN3708">
            <v>54227</v>
          </cell>
          <cell r="AO3708">
            <v>54227</v>
          </cell>
          <cell r="AP3708" t="str">
            <v>JPY</v>
          </cell>
          <cell r="AQ3708">
            <v>100000000</v>
          </cell>
          <cell r="AR3708">
            <v>100</v>
          </cell>
          <cell r="AS3708" t="str">
            <v>FX DIGITAL</v>
          </cell>
          <cell r="AT3708" t="str">
            <v>MTI_ED</v>
          </cell>
          <cell r="AU3708" t="str">
            <v>TRE-MTN</v>
          </cell>
          <cell r="AV3708" t="str">
            <v>FIXED RATE</v>
          </cell>
          <cell r="AW3708" t="str">
            <v>Semi-annual</v>
          </cell>
          <cell r="AX3708" t="str">
            <v>30/360</v>
          </cell>
          <cell r="AY3708" t="str">
            <v>MODIFIED FOLLOWING</v>
          </cell>
          <cell r="AZ3708" t="str">
            <v>Unadjusted</v>
          </cell>
          <cell r="BA3708" t="str">
            <v>TOK LDN NYC SYD</v>
          </cell>
          <cell r="BI3708" t="str">
            <v>DIP</v>
          </cell>
          <cell r="BJ3708" t="str">
            <v>EUROBOND</v>
          </cell>
          <cell r="BK3708" t="str">
            <v>Senior Preferred</v>
          </cell>
          <cell r="BL3708">
            <v>100000000</v>
          </cell>
          <cell r="BM3708">
            <v>709916.17</v>
          </cell>
          <cell r="BN3708" t="str">
            <v>JPY</v>
          </cell>
          <cell r="BO3708">
            <v>100</v>
          </cell>
          <cell r="BP3708" t="str">
            <v>TSY
OTC
TSY</v>
          </cell>
          <cell r="BQ3708" t="str">
            <v>Yes</v>
          </cell>
          <cell r="BR3708" t="str">
            <v>No</v>
          </cell>
          <cell r="BS3708" t="str">
            <v>No</v>
          </cell>
          <cell r="BT3708" t="str">
            <v>No</v>
          </cell>
          <cell r="BV3708" t="str">
            <v>Yes</v>
          </cell>
          <cell r="BY3708" t="str">
            <v>18/03/2022</v>
          </cell>
          <cell r="BZ3708" t="str">
            <v>21/03/2028</v>
          </cell>
          <cell r="CA3708" t="str">
            <v>73.835</v>
          </cell>
          <cell r="CB3708" t="str">
            <v>105</v>
          </cell>
          <cell r="CC3708" t="str">
            <v>JPY-TONAR</v>
          </cell>
          <cell r="CD3708" t="str">
            <v>JPY</v>
          </cell>
          <cell r="CE3708">
            <v>100000000</v>
          </cell>
          <cell r="CF3708" t="str">
            <v>HYBRID_FT</v>
          </cell>
          <cell r="CG3708" t="str">
            <v>Akihiro Konishi</v>
          </cell>
          <cell r="CH3708" t="str">
            <v>Takuto Homma</v>
          </cell>
          <cell r="CI3708">
            <v>46891</v>
          </cell>
          <cell r="CJ3708" t="str">
            <v>20</v>
          </cell>
          <cell r="CK3708" t="str">
            <v>2025758</v>
          </cell>
          <cell r="CL3708" t="str">
            <v>No</v>
          </cell>
          <cell r="CM3708" t="str">
            <v>False</v>
          </cell>
          <cell r="CN3708" t="str">
            <v>False</v>
          </cell>
          <cell r="CO3708" t="str">
            <v>False</v>
          </cell>
          <cell r="CR3708" t="str">
            <v>False</v>
          </cell>
          <cell r="CS3708" t="str">
            <v>SMBC NIKKO SECURITIES INC</v>
          </cell>
          <cell r="CT3708" t="str">
            <v>Institutional</v>
          </cell>
          <cell r="CU3708" t="str">
            <v>Japan</v>
          </cell>
          <cell r="CV3708" t="str">
            <v>FX Linked Callable</v>
          </cell>
          <cell r="CW3708">
            <v>45097</v>
          </cell>
          <cell r="CX3708" t="str">
            <v>B</v>
          </cell>
          <cell r="CY3708">
            <v>44914</v>
          </cell>
          <cell r="CZ3708" t="str">
            <v>True</v>
          </cell>
          <cell r="DA3708" t="str">
            <v>normlee</v>
          </cell>
          <cell r="DB3708">
            <v>44914</v>
          </cell>
          <cell r="DE3708" t="str">
            <v>DB_LN_T_NBED
HYBRID_FT
DB_LN_T</v>
          </cell>
          <cell r="DF3708" t="str">
            <v>G36275M
G361753L
G362794M</v>
          </cell>
          <cell r="DG3708" t="str">
            <v>London - GDIP - EUR</v>
          </cell>
          <cell r="DI3708" t="str">
            <v>OTHER FX</v>
          </cell>
          <cell r="DJ3708" t="str">
            <v>FX</v>
          </cell>
          <cell r="DK3708">
            <v>709916.17</v>
          </cell>
          <cell r="DL3708">
            <v>100000000</v>
          </cell>
          <cell r="DM3708" t="str">
            <v>Bonds Bearer senior</v>
          </cell>
          <cell r="DN3708" t="str">
            <v>Interest Rate Swap
SWAP
SWAP</v>
          </cell>
          <cell r="DO3708" t="str">
            <v>False</v>
          </cell>
          <cell r="DP3708" t="str">
            <v>False</v>
          </cell>
          <cell r="DQ3708" t="str">
            <v>E</v>
          </cell>
          <cell r="DR3708" t="str">
            <v>No</v>
          </cell>
          <cell r="DS3708" t="str">
            <v>London</v>
          </cell>
          <cell r="DT3708" t="str">
            <v>True</v>
          </cell>
          <cell r="DU3708" t="str">
            <v>18/06/2028</v>
          </cell>
          <cell r="DV3708" t="str">
            <v>18/06/2028</v>
          </cell>
          <cell r="DW3708" t="str">
            <v>10</v>
          </cell>
          <cell r="DX3708" t="str">
            <v>6m</v>
          </cell>
          <cell r="DY3708" t="str">
            <v>02/06/2028</v>
          </cell>
          <cell r="DZ3708" t="str">
            <v>False</v>
          </cell>
          <cell r="EF3708" t="str">
            <v>False</v>
          </cell>
          <cell r="EL3708" t="str">
            <v>False</v>
          </cell>
          <cell r="EM3708">
            <v>100</v>
          </cell>
          <cell r="EN3708" t="str">
            <v>Yes</v>
          </cell>
          <cell r="ET3708" t="str">
            <v>English</v>
          </cell>
          <cell r="EU3708" t="str">
            <v>NOT LISTED</v>
          </cell>
          <cell r="EV3708" t="str">
            <v>DB London (CTAS)</v>
          </cell>
          <cell r="EW3708" t="str">
            <v>True</v>
          </cell>
          <cell r="EX3708" t="str">
            <v>2025759
2756417
2756419
2756413</v>
          </cell>
          <cell r="EY3708" t="str">
            <v>Risk Engine</v>
          </cell>
          <cell r="FA3708" t="str">
            <v>before</v>
          </cell>
          <cell r="FB3708" t="str">
            <v>EU</v>
          </cell>
          <cell r="FC3708">
            <v>1996</v>
          </cell>
          <cell r="FD3708" t="str">
            <v>&gt;2Y</v>
          </cell>
          <cell r="FE3708">
            <v>25.466666666666665</v>
          </cell>
          <cell r="FF3708" t="str">
            <v>2029 FF</v>
          </cell>
          <cell r="FG3708">
            <v>0.98660395199651052</v>
          </cell>
          <cell r="FH3708">
            <v>651036.25986537547</v>
          </cell>
          <cell r="FI3708">
            <v>840</v>
          </cell>
          <cell r="FJ3708" t="str">
            <v>F1213002000~Senior long-term debt</v>
          </cell>
        </row>
        <row r="3709">
          <cell r="A3709" t="str">
            <v>GDP_3311</v>
          </cell>
          <cell r="B3709">
            <v>687671.28084321937</v>
          </cell>
          <cell r="C3709">
            <v>0</v>
          </cell>
          <cell r="D3709">
            <v>709916.17</v>
          </cell>
          <cell r="E3709">
            <v>0</v>
          </cell>
          <cell r="F3709">
            <v>0</v>
          </cell>
          <cell r="G3709">
            <v>687671.28084321937</v>
          </cell>
          <cell r="H3709">
            <v>709916.17</v>
          </cell>
          <cell r="L3709" t="str">
            <v>Senior Structured</v>
          </cell>
          <cell r="M3709">
            <v>0</v>
          </cell>
          <cell r="N3709">
            <v>0</v>
          </cell>
          <cell r="O3709">
            <v>0</v>
          </cell>
          <cell r="P3709">
            <v>0</v>
          </cell>
          <cell r="Q3709">
            <v>0</v>
          </cell>
          <cell r="R3709" t="str">
            <v>Yes</v>
          </cell>
          <cell r="S3709" t="str">
            <v>Yes</v>
          </cell>
          <cell r="T3709" t="str">
            <v>Yes</v>
          </cell>
          <cell r="U3709" t="str">
            <v>NO</v>
          </cell>
          <cell r="V3709" t="str">
            <v>&lt;1YR</v>
          </cell>
          <cell r="W3709" t="str">
            <v>N</v>
          </cell>
          <cell r="X3709" t="b">
            <v>0</v>
          </cell>
          <cell r="Y3709">
            <v>125655162.09</v>
          </cell>
          <cell r="Z3709">
            <v>2018</v>
          </cell>
          <cell r="AA3709" t="str">
            <v>No</v>
          </cell>
          <cell r="AD3709" t="str">
            <v>ISIN XS1837048260</v>
          </cell>
          <cell r="AE3709" t="str">
            <v>GDP_3311</v>
          </cell>
          <cell r="AH3709" t="str">
            <v>XS1837048260</v>
          </cell>
          <cell r="AI3709" t="str">
            <v>London</v>
          </cell>
          <cell r="AJ3709" t="str">
            <v>London</v>
          </cell>
          <cell r="AK3709">
            <v>43257</v>
          </cell>
          <cell r="AL3709">
            <v>43269</v>
          </cell>
          <cell r="AM3709" t="str">
            <v>y</v>
          </cell>
          <cell r="AN3709">
            <v>45103</v>
          </cell>
          <cell r="AO3709">
            <v>45103</v>
          </cell>
          <cell r="AP3709" t="str">
            <v>JPY</v>
          </cell>
          <cell r="AQ3709">
            <v>100000000</v>
          </cell>
          <cell r="AR3709">
            <v>100</v>
          </cell>
          <cell r="AS3709" t="str">
            <v>CLN</v>
          </cell>
          <cell r="AT3709" t="str">
            <v>MTI_ED</v>
          </cell>
          <cell r="AU3709" t="str">
            <v>TRE-MTN</v>
          </cell>
          <cell r="AV3709" t="str">
            <v>FIXED RATE</v>
          </cell>
          <cell r="AW3709" t="str">
            <v>Semi-annual</v>
          </cell>
          <cell r="AX3709" t="str">
            <v>30/360</v>
          </cell>
          <cell r="AY3709" t="str">
            <v>FOLLOWING</v>
          </cell>
          <cell r="AZ3709" t="str">
            <v>Unadjusted</v>
          </cell>
          <cell r="BA3709" t="str">
            <v>LDN NYC TOK</v>
          </cell>
          <cell r="BD3709" t="str">
            <v>.00905</v>
          </cell>
          <cell r="BH3709" t="str">
            <v>FIXED</v>
          </cell>
          <cell r="BI3709" t="str">
            <v>DIP</v>
          </cell>
          <cell r="BJ3709" t="str">
            <v>EUROBOND</v>
          </cell>
          <cell r="BK3709" t="str">
            <v>SENIOR</v>
          </cell>
          <cell r="BL3709">
            <v>100000000</v>
          </cell>
          <cell r="BM3709">
            <v>709916.17</v>
          </cell>
          <cell r="BN3709" t="str">
            <v>JPY</v>
          </cell>
          <cell r="BO3709">
            <v>100</v>
          </cell>
          <cell r="BP3709" t="str">
            <v>TSY
ICT
TSY
TSY
ICT
TSY</v>
          </cell>
          <cell r="BQ3709" t="str">
            <v>Yes</v>
          </cell>
          <cell r="BR3709" t="str">
            <v>Yes - Accelerating</v>
          </cell>
          <cell r="BS3709" t="str">
            <v>No</v>
          </cell>
          <cell r="BT3709" t="str">
            <v>No</v>
          </cell>
          <cell r="BU3709" t="str">
            <v>Rakuten Inc</v>
          </cell>
          <cell r="BV3709" t="str">
            <v>Yes</v>
          </cell>
          <cell r="BW3709" t="str">
            <v>Japan</v>
          </cell>
          <cell r="BX3709" t="str">
            <v>Asia</v>
          </cell>
          <cell r="BY3709" t="str">
            <v>29/12/2021</v>
          </cell>
          <cell r="BZ3709" t="str">
            <v>27/06/2023</v>
          </cell>
          <cell r="CA3709" t="str">
            <v>43.835</v>
          </cell>
          <cell r="CB3709" t="str">
            <v>69</v>
          </cell>
          <cell r="CC3709" t="str">
            <v>JPY-TONAR</v>
          </cell>
          <cell r="CD3709" t="str">
            <v>JPY</v>
          </cell>
          <cell r="CE3709">
            <v>100000000</v>
          </cell>
          <cell r="CF3709" t="str">
            <v>DB_LN_CTK4</v>
          </cell>
          <cell r="CG3709" t="str">
            <v>Kensuke Kitagawa</v>
          </cell>
          <cell r="CH3709" t="str">
            <v>Takuto Homma</v>
          </cell>
          <cell r="CJ3709" t="str">
            <v>0</v>
          </cell>
          <cell r="CK3709" t="str">
            <v>2025963</v>
          </cell>
          <cell r="CL3709" t="str">
            <v>No</v>
          </cell>
          <cell r="CM3709" t="str">
            <v>False</v>
          </cell>
          <cell r="CN3709" t="str">
            <v>False</v>
          </cell>
          <cell r="CO3709" t="str">
            <v>False</v>
          </cell>
          <cell r="CR3709" t="str">
            <v>False</v>
          </cell>
          <cell r="CS3709" t="str">
            <v>SMBC Nikko Secs</v>
          </cell>
          <cell r="CT3709" t="str">
            <v>Institutional</v>
          </cell>
          <cell r="CU3709" t="str">
            <v>Japan</v>
          </cell>
          <cell r="CV3709" t="str">
            <v>CLN linked to Rakuten Inc</v>
          </cell>
          <cell r="CW3709">
            <v>45103</v>
          </cell>
          <cell r="CX3709" t="str">
            <v>B</v>
          </cell>
          <cell r="CY3709">
            <v>44923</v>
          </cell>
          <cell r="CZ3709" t="str">
            <v>True</v>
          </cell>
          <cell r="DA3709" t="str">
            <v>normlee</v>
          </cell>
          <cell r="DB3709">
            <v>44928</v>
          </cell>
          <cell r="DE3709" t="str">
            <v>DB_LN_T_EMRE
DB_LN_CTK4
DB_LN_T_HEGR
DB_LN_T_EMRE
DB_LN_CTK4
DB_LN_T_HEGR</v>
          </cell>
          <cell r="DF3709" t="str">
            <v>CG365356M_CLN
CG361967M
CG365355M
CG365356M
CG361967M_CLN
CG365355M_CLN</v>
          </cell>
          <cell r="DG3709" t="str">
            <v>London - GDIP - EUR</v>
          </cell>
          <cell r="DI3709" t="str">
            <v>OTHER CREDIT</v>
          </cell>
          <cell r="DJ3709" t="str">
            <v>CREDIT</v>
          </cell>
          <cell r="DK3709">
            <v>709916.17</v>
          </cell>
          <cell r="DL3709">
            <v>100000000</v>
          </cell>
          <cell r="DM3709" t="str">
            <v>Bonds Bearer senior</v>
          </cell>
          <cell r="DN3709" t="str">
            <v xml:space="preserve">
CLN
CLN
Credit Linked Swap</v>
          </cell>
          <cell r="DO3709" t="str">
            <v>False</v>
          </cell>
          <cell r="DP3709" t="str">
            <v>False</v>
          </cell>
          <cell r="DQ3709" t="str">
            <v>E</v>
          </cell>
          <cell r="DR3709" t="str">
            <v>No</v>
          </cell>
          <cell r="DS3709" t="str">
            <v>London</v>
          </cell>
          <cell r="DT3709" t="str">
            <v>False</v>
          </cell>
          <cell r="DZ3709" t="str">
            <v>False</v>
          </cell>
          <cell r="EF3709" t="str">
            <v>False</v>
          </cell>
          <cell r="EL3709" t="str">
            <v>False</v>
          </cell>
          <cell r="EM3709">
            <v>0</v>
          </cell>
          <cell r="EN3709" t="str">
            <v>No</v>
          </cell>
          <cell r="ET3709" t="str">
            <v>English</v>
          </cell>
          <cell r="EU3709" t="str">
            <v>NOT LISTED</v>
          </cell>
          <cell r="EV3709" t="str">
            <v>DB London (CTAS)</v>
          </cell>
          <cell r="EW3709" t="str">
            <v>False</v>
          </cell>
          <cell r="EX3709" t="str">
            <v>2025964
2725401</v>
          </cell>
          <cell r="FA3709" t="str">
            <v>before</v>
          </cell>
          <cell r="FB3709" t="str">
            <v>EU</v>
          </cell>
          <cell r="FC3709">
            <v>177</v>
          </cell>
          <cell r="FD3709" t="str">
            <v>&gt;3M &amp; &lt;=6M</v>
          </cell>
          <cell r="FE3709">
            <v>0.48888888888888887</v>
          </cell>
          <cell r="FF3709" t="str">
            <v>2023 Q2</v>
          </cell>
          <cell r="FG3709">
            <v>0.98660395199651052</v>
          </cell>
          <cell r="FH3709">
            <v>678459.20335442247</v>
          </cell>
          <cell r="FI3709">
            <v>840</v>
          </cell>
          <cell r="FJ3709" t="str">
            <v>F1213002000~Senior long-term debt</v>
          </cell>
        </row>
        <row r="3710">
          <cell r="A3710" t="str">
            <v>GDP_3312</v>
          </cell>
          <cell r="B3710">
            <v>2903401.2149046347</v>
          </cell>
          <cell r="C3710">
            <v>0</v>
          </cell>
          <cell r="D3710">
            <v>10482564.210000001</v>
          </cell>
          <cell r="E3710">
            <v>0</v>
          </cell>
          <cell r="F3710">
            <v>0</v>
          </cell>
          <cell r="G3710">
            <v>2903401.2149046347</v>
          </cell>
          <cell r="H3710">
            <v>10482564.210000001</v>
          </cell>
          <cell r="L3710" t="str">
            <v>Senior Structured</v>
          </cell>
          <cell r="M3710">
            <v>0</v>
          </cell>
          <cell r="N3710">
            <v>0</v>
          </cell>
          <cell r="O3710">
            <v>0</v>
          </cell>
          <cell r="P3710">
            <v>0</v>
          </cell>
          <cell r="Q3710">
            <v>0</v>
          </cell>
          <cell r="R3710" t="str">
            <v>Yes</v>
          </cell>
          <cell r="S3710" t="str">
            <v>Yes</v>
          </cell>
          <cell r="T3710" t="str">
            <v>Yes</v>
          </cell>
          <cell r="U3710" t="str">
            <v>NO</v>
          </cell>
          <cell r="V3710" t="str">
            <v>&gt;1YR</v>
          </cell>
          <cell r="W3710" t="str">
            <v>N</v>
          </cell>
          <cell r="X3710" t="b">
            <v>0</v>
          </cell>
          <cell r="Y3710">
            <v>20944163291.580002</v>
          </cell>
          <cell r="Z3710">
            <v>2018</v>
          </cell>
          <cell r="AA3710" t="str">
            <v>No</v>
          </cell>
          <cell r="AD3710" t="str">
            <v>ISIN XS1838100490</v>
          </cell>
          <cell r="AE3710" t="str">
            <v>GDP_3312</v>
          </cell>
          <cell r="AF3710" t="str">
            <v>A2LQZL</v>
          </cell>
          <cell r="AH3710" t="str">
            <v>XS1838100490</v>
          </cell>
          <cell r="AI3710" t="str">
            <v>London</v>
          </cell>
          <cell r="AJ3710" t="str">
            <v>London</v>
          </cell>
          <cell r="AK3710">
            <v>43259</v>
          </cell>
          <cell r="AL3710">
            <v>43271</v>
          </cell>
          <cell r="AM3710" t="str">
            <v>y</v>
          </cell>
          <cell r="AN3710">
            <v>46924</v>
          </cell>
          <cell r="AO3710">
            <v>46924</v>
          </cell>
          <cell r="AP3710" t="str">
            <v>USD</v>
          </cell>
          <cell r="AQ3710">
            <v>11188564.880000001</v>
          </cell>
          <cell r="AR3710">
            <v>100</v>
          </cell>
          <cell r="AS3710" t="str">
            <v>CLN</v>
          </cell>
          <cell r="AT3710" t="str">
            <v>MTI_ED_FVO</v>
          </cell>
          <cell r="AU3710" t="str">
            <v>TRE-FVO</v>
          </cell>
          <cell r="AV3710" t="str">
            <v>FIXED RATE</v>
          </cell>
          <cell r="AW3710" t="str">
            <v>Maturity</v>
          </cell>
          <cell r="AX3710" t="str">
            <v>ACT/360</v>
          </cell>
          <cell r="AY3710" t="str">
            <v>MODIFIED FOLLOWING</v>
          </cell>
          <cell r="AZ3710" t="str">
            <v>Adjusted</v>
          </cell>
          <cell r="BA3710" t="str">
            <v>LDN NYC TUR</v>
          </cell>
          <cell r="BD3710" t="str">
            <v>0</v>
          </cell>
          <cell r="BE3710" t="str">
            <v>Zero Coupon</v>
          </cell>
          <cell r="BH3710" t="str">
            <v>FIXED</v>
          </cell>
          <cell r="BI3710" t="str">
            <v>DIP</v>
          </cell>
          <cell r="BJ3710" t="str">
            <v>EUROBOND</v>
          </cell>
          <cell r="BK3710" t="str">
            <v>Senior Preferred</v>
          </cell>
          <cell r="BL3710">
            <v>11188564.880000001</v>
          </cell>
          <cell r="BM3710">
            <v>10482564.210000001</v>
          </cell>
          <cell r="BN3710" t="str">
            <v>USD</v>
          </cell>
          <cell r="BO3710">
            <v>100</v>
          </cell>
          <cell r="BP3710" t="str">
            <v>OTC
TSY
OTC</v>
          </cell>
          <cell r="BQ3710" t="str">
            <v>Yes</v>
          </cell>
          <cell r="BR3710" t="str">
            <v>Yes - Accelerating</v>
          </cell>
          <cell r="BS3710" t="str">
            <v>No</v>
          </cell>
          <cell r="BT3710" t="str">
            <v>No</v>
          </cell>
          <cell r="BU3710" t="str">
            <v>Republic of Turkey</v>
          </cell>
          <cell r="BV3710" t="str">
            <v>Yes</v>
          </cell>
          <cell r="BW3710" t="str">
            <v>Turkey</v>
          </cell>
          <cell r="BX3710" t="str">
            <v>Centr.&amp;amp; East. Europe</v>
          </cell>
          <cell r="BY3710" t="str">
            <v>20/06/2018</v>
          </cell>
          <cell r="BZ3710" t="str">
            <v>20/06/2028</v>
          </cell>
          <cell r="CA3710" t="str">
            <v>125</v>
          </cell>
          <cell r="CB3710" t="str">
            <v>88</v>
          </cell>
          <cell r="CC3710" t="str">
            <v>USDL3M</v>
          </cell>
          <cell r="CD3710" t="str">
            <v>USD</v>
          </cell>
          <cell r="CE3710">
            <v>26713138.920000002</v>
          </cell>
          <cell r="CF3710" t="str">
            <v>DB_LN_STCISX</v>
          </cell>
          <cell r="CG3710" t="str">
            <v>Dmitry Gusev</v>
          </cell>
          <cell r="CH3710" t="str">
            <v>Uzair Aqeel</v>
          </cell>
          <cell r="CJ3710" t="str">
            <v>0</v>
          </cell>
          <cell r="CK3710" t="str">
            <v>2026905</v>
          </cell>
          <cell r="CL3710" t="str">
            <v>No</v>
          </cell>
          <cell r="CM3710" t="str">
            <v>False</v>
          </cell>
          <cell r="CN3710" t="str">
            <v>True</v>
          </cell>
          <cell r="CO3710" t="str">
            <v>False</v>
          </cell>
          <cell r="CR3710" t="str">
            <v>False</v>
          </cell>
          <cell r="CS3710" t="str">
            <v>ZZ Vermogensverwaltung Gmbh</v>
          </cell>
          <cell r="CT3710" t="str">
            <v>Institutional</v>
          </cell>
          <cell r="CU3710" t="str">
            <v>Uk</v>
          </cell>
          <cell r="CV3710" t="str">
            <v>TRY ZC CLN linked to Turkey</v>
          </cell>
          <cell r="CW3710">
            <v>46924</v>
          </cell>
          <cell r="CY3710">
            <v>43271</v>
          </cell>
          <cell r="CZ3710" t="str">
            <v>False</v>
          </cell>
          <cell r="DA3710" t="str">
            <v>liphilo</v>
          </cell>
          <cell r="DB3710">
            <v>44921</v>
          </cell>
          <cell r="DE3710" t="str">
            <v>DB_LN_STCISX
DB_LN_T_EDFV
DB_LN_FVO</v>
          </cell>
          <cell r="DF3710" t="str">
            <v>CG369699M
G373286M
G373285M</v>
          </cell>
          <cell r="DG3710" t="str">
            <v>London - GDIP - EUR</v>
          </cell>
          <cell r="DI3710" t="str">
            <v>OTHER CREDIT</v>
          </cell>
          <cell r="DJ3710" t="str">
            <v>CREDIT</v>
          </cell>
          <cell r="DK3710">
            <v>10482564.210000001</v>
          </cell>
          <cell r="DL3710">
            <v>11188564.880000001</v>
          </cell>
          <cell r="DM3710" t="str">
            <v>Bonds Bearer senior</v>
          </cell>
          <cell r="DN3710" t="str">
            <v>SWAP
Interest Rate Swap
SWAP</v>
          </cell>
          <cell r="DO3710" t="str">
            <v>True</v>
          </cell>
          <cell r="DP3710" t="str">
            <v>False</v>
          </cell>
          <cell r="DQ3710" t="str">
            <v>E</v>
          </cell>
          <cell r="DR3710" t="str">
            <v>No</v>
          </cell>
          <cell r="DS3710" t="str">
            <v>London</v>
          </cell>
          <cell r="DT3710" t="str">
            <v>False</v>
          </cell>
          <cell r="DZ3710" t="str">
            <v>False</v>
          </cell>
          <cell r="EF3710" t="str">
            <v>False</v>
          </cell>
          <cell r="EL3710" t="str">
            <v>False</v>
          </cell>
          <cell r="EM3710">
            <v>0</v>
          </cell>
          <cell r="EN3710" t="str">
            <v>No</v>
          </cell>
          <cell r="ET3710" t="str">
            <v>English</v>
          </cell>
          <cell r="EU3710" t="str">
            <v>IRISH STOCK EXCHANGE [XDUB]</v>
          </cell>
          <cell r="EV3710" t="str">
            <v>DB London (CTAS)</v>
          </cell>
          <cell r="EW3710" t="str">
            <v>True</v>
          </cell>
          <cell r="EX3710" t="str">
            <v>2026906</v>
          </cell>
          <cell r="EY3710" t="str">
            <v>Risk Engine</v>
          </cell>
          <cell r="FA3710" t="str">
            <v>before</v>
          </cell>
          <cell r="FB3710" t="str">
            <v>EU</v>
          </cell>
          <cell r="FC3710">
            <v>1998</v>
          </cell>
          <cell r="FD3710" t="str">
            <v>&gt;2Y</v>
          </cell>
          <cell r="FE3710">
            <v>5.4722222222222223</v>
          </cell>
          <cell r="FF3710" t="str">
            <v>2028 Q2</v>
          </cell>
          <cell r="FG3710">
            <v>0.98660395199651052</v>
          </cell>
          <cell r="FH3710">
            <v>2864507.1128563825</v>
          </cell>
          <cell r="FI3710">
            <v>840</v>
          </cell>
          <cell r="FJ3710" t="str">
            <v>F1213002000~Senior long-term debt</v>
          </cell>
        </row>
        <row r="3711">
          <cell r="A3711" t="str">
            <v>GDP_3313</v>
          </cell>
          <cell r="B3711">
            <v>5680769.017445052</v>
          </cell>
          <cell r="C3711">
            <v>0</v>
          </cell>
          <cell r="D3711">
            <v>9096965.1999999993</v>
          </cell>
          <cell r="E3711">
            <v>0</v>
          </cell>
          <cell r="F3711">
            <v>0</v>
          </cell>
          <cell r="G3711">
            <v>5680769.017445052</v>
          </cell>
          <cell r="H3711">
            <v>9096965.1999999993</v>
          </cell>
          <cell r="I3711">
            <v>9999007.7599999998</v>
          </cell>
          <cell r="J3711">
            <v>9097591.2799722031</v>
          </cell>
          <cell r="K3711">
            <v>-901416.4800277967</v>
          </cell>
          <cell r="L3711" t="str">
            <v>Senior Non-Preferred</v>
          </cell>
          <cell r="M3711">
            <v>1</v>
          </cell>
          <cell r="N3711">
            <v>1</v>
          </cell>
          <cell r="O3711">
            <v>1</v>
          </cell>
          <cell r="P3711">
            <v>100</v>
          </cell>
          <cell r="Q3711">
            <v>0</v>
          </cell>
          <cell r="R3711" t="str">
            <v>Yes</v>
          </cell>
          <cell r="S3711" t="str">
            <v>Yes</v>
          </cell>
          <cell r="T3711" t="str">
            <v>Yes</v>
          </cell>
          <cell r="U3711" t="str">
            <v>NO</v>
          </cell>
          <cell r="V3711" t="str">
            <v>&gt;1YR</v>
          </cell>
          <cell r="W3711" t="str">
            <v>Y</v>
          </cell>
          <cell r="X3711" t="b">
            <v>0</v>
          </cell>
          <cell r="Y3711">
            <v>18193930400</v>
          </cell>
          <cell r="Z3711">
            <v>2018</v>
          </cell>
          <cell r="AA3711" t="str">
            <v>Yes</v>
          </cell>
          <cell r="AD3711" t="str">
            <v>ISIN XS1839086425</v>
          </cell>
          <cell r="AE3711" t="str">
            <v>GDP_3313</v>
          </cell>
          <cell r="AF3711" t="str">
            <v>A2LQQ5</v>
          </cell>
          <cell r="AH3711" t="str">
            <v>XS1839086425</v>
          </cell>
          <cell r="AI3711" t="str">
            <v>London</v>
          </cell>
          <cell r="AJ3711" t="str">
            <v>London</v>
          </cell>
          <cell r="AK3711">
            <v>43262</v>
          </cell>
          <cell r="AL3711">
            <v>43273</v>
          </cell>
          <cell r="AM3711" t="str">
            <v>y</v>
          </cell>
          <cell r="AN3711">
            <v>46926</v>
          </cell>
          <cell r="AO3711">
            <v>46926</v>
          </cell>
          <cell r="AP3711" t="str">
            <v>TRY</v>
          </cell>
          <cell r="AQ3711">
            <v>181700000</v>
          </cell>
          <cell r="AR3711">
            <v>100</v>
          </cell>
          <cell r="AS3711" t="str">
            <v>FIXED</v>
          </cell>
          <cell r="AT3711" t="str">
            <v>MTI_ED_FVO</v>
          </cell>
          <cell r="AU3711" t="str">
            <v>TRE-FVO</v>
          </cell>
          <cell r="AV3711" t="str">
            <v>FIXED RATE</v>
          </cell>
          <cell r="AW3711" t="str">
            <v>Semi-annual</v>
          </cell>
          <cell r="AX3711" t="str">
            <v>30/360</v>
          </cell>
          <cell r="AY3711" t="str">
            <v>FOLLOWING</v>
          </cell>
          <cell r="AZ3711" t="str">
            <v>Unadjusted</v>
          </cell>
          <cell r="BA3711" t="str">
            <v>TUR LDN NYC</v>
          </cell>
          <cell r="BI3711" t="str">
            <v>DIP</v>
          </cell>
          <cell r="BJ3711" t="str">
            <v>EUROBOND</v>
          </cell>
          <cell r="BK3711" t="str">
            <v>Senior Non-Preferred</v>
          </cell>
          <cell r="BL3711">
            <v>181700000</v>
          </cell>
          <cell r="BM3711">
            <v>9096965.1999999993</v>
          </cell>
          <cell r="BN3711" t="str">
            <v>TRY</v>
          </cell>
          <cell r="BO3711">
            <v>100</v>
          </cell>
          <cell r="BP3711" t="str">
            <v>TSY
EMM
OTC</v>
          </cell>
          <cell r="BQ3711" t="str">
            <v>Yes</v>
          </cell>
          <cell r="BR3711" t="str">
            <v>No</v>
          </cell>
          <cell r="BS3711" t="str">
            <v>No</v>
          </cell>
          <cell r="BT3711" t="str">
            <v>No</v>
          </cell>
          <cell r="BV3711" t="str">
            <v>Yes</v>
          </cell>
          <cell r="BY3711" t="str">
            <v>22/06/2018</v>
          </cell>
          <cell r="BZ3711" t="str">
            <v>22/06/2028</v>
          </cell>
          <cell r="CA3711" t="str">
            <v>201</v>
          </cell>
          <cell r="CB3711" t="str">
            <v>155</v>
          </cell>
          <cell r="CC3711" t="str">
            <v>USDL3M</v>
          </cell>
          <cell r="CD3711" t="str">
            <v>USD</v>
          </cell>
          <cell r="CE3711">
            <v>40293066.359999999</v>
          </cell>
          <cell r="CF3711" t="str">
            <v>DB_LN_TRY</v>
          </cell>
          <cell r="CG3711" t="str">
            <v>Christian Spahn</v>
          </cell>
          <cell r="CH3711" t="str">
            <v>Uzair Aqeel</v>
          </cell>
          <cell r="CJ3711" t="str">
            <v>0</v>
          </cell>
          <cell r="CK3711" t="str">
            <v>2027304</v>
          </cell>
          <cell r="CL3711" t="str">
            <v>No</v>
          </cell>
          <cell r="CM3711" t="str">
            <v>False</v>
          </cell>
          <cell r="CN3711" t="str">
            <v>True</v>
          </cell>
          <cell r="CO3711" t="str">
            <v>False</v>
          </cell>
          <cell r="CR3711" t="str">
            <v>False</v>
          </cell>
          <cell r="CS3711" t="str">
            <v>ZZ</v>
          </cell>
          <cell r="CT3711" t="str">
            <v>Institutional</v>
          </cell>
          <cell r="CU3711" t="str">
            <v>Switzerland</v>
          </cell>
          <cell r="CV3711" t="str">
            <v>Fixed Rate Note</v>
          </cell>
          <cell r="CW3711">
            <v>45099</v>
          </cell>
          <cell r="CY3711">
            <v>44917</v>
          </cell>
          <cell r="CZ3711" t="str">
            <v>False</v>
          </cell>
          <cell r="DA3711" t="str">
            <v>liphilo</v>
          </cell>
          <cell r="DB3711">
            <v>44916</v>
          </cell>
          <cell r="DE3711" t="str">
            <v>DB_LN_T_EDFV
DB_LN_TRY
DB_LN_FVO</v>
          </cell>
          <cell r="DF3711" t="str">
            <v>G384314M
G374786M
G384312M</v>
          </cell>
          <cell r="DG3711" t="str">
            <v>London - GDIP - EUR</v>
          </cell>
          <cell r="DI3711" t="str">
            <v>FIXED</v>
          </cell>
          <cell r="DJ3711" t="str">
            <v>RATES</v>
          </cell>
          <cell r="DK3711">
            <v>9096965.1999999993</v>
          </cell>
          <cell r="DL3711">
            <v>181700000</v>
          </cell>
          <cell r="DM3711" t="str">
            <v>Bonds Bearer senior</v>
          </cell>
          <cell r="DN3711" t="str">
            <v>Interest Rate Swap
XCY_SWAP
XCY_SWAP</v>
          </cell>
          <cell r="DO3711" t="str">
            <v>True</v>
          </cell>
          <cell r="DP3711" t="str">
            <v>False</v>
          </cell>
          <cell r="DQ3711" t="str">
            <v>V</v>
          </cell>
          <cell r="DR3711" t="str">
            <v>No</v>
          </cell>
          <cell r="DS3711" t="str">
            <v>London</v>
          </cell>
          <cell r="DT3711" t="str">
            <v>False</v>
          </cell>
          <cell r="DZ3711" t="str">
            <v>False</v>
          </cell>
          <cell r="EF3711" t="str">
            <v>False</v>
          </cell>
          <cell r="EL3711" t="str">
            <v>False</v>
          </cell>
          <cell r="EM3711">
            <v>100</v>
          </cell>
          <cell r="EN3711" t="str">
            <v>Yes</v>
          </cell>
          <cell r="ET3711" t="str">
            <v>English</v>
          </cell>
          <cell r="EU3711" t="str">
            <v>LUXEMBOURG STOCK EXCHANGE [XLUX]</v>
          </cell>
          <cell r="EV3711" t="str">
            <v>DB London (CTAS)</v>
          </cell>
          <cell r="EW3711" t="str">
            <v>False</v>
          </cell>
          <cell r="EX3711" t="str">
            <v>2027307
2027305</v>
          </cell>
          <cell r="EY3711" t="str">
            <v>Risk Engine
Risk Engine</v>
          </cell>
          <cell r="FA3711" t="str">
            <v>before</v>
          </cell>
          <cell r="FB3711" t="str">
            <v>EU</v>
          </cell>
          <cell r="FC3711">
            <v>2000</v>
          </cell>
          <cell r="FD3711" t="str">
            <v>&gt;2Y</v>
          </cell>
          <cell r="FE3711">
            <v>5.4777777777777779</v>
          </cell>
          <cell r="FF3711" t="str">
            <v>2028 Q2</v>
          </cell>
          <cell r="FG3711">
            <v>0.98660395199651041</v>
          </cell>
          <cell r="FH3711">
            <v>5604669.1629906213</v>
          </cell>
          <cell r="FI3711">
            <v>840</v>
          </cell>
          <cell r="FJ3711" t="str">
            <v>F1213002000~Senior long-term debt</v>
          </cell>
        </row>
        <row r="3712">
          <cell r="A3712" t="str">
            <v>GDP_3314</v>
          </cell>
          <cell r="B3712">
            <v>0</v>
          </cell>
          <cell r="C3712">
            <v>0</v>
          </cell>
          <cell r="D3712">
            <v>0</v>
          </cell>
          <cell r="E3712">
            <v>0</v>
          </cell>
          <cell r="F3712">
            <v>0</v>
          </cell>
          <cell r="G3712">
            <v>0</v>
          </cell>
          <cell r="H3712">
            <v>0</v>
          </cell>
          <cell r="L3712" t="str">
            <v>Senior Structured</v>
          </cell>
          <cell r="M3712">
            <v>0</v>
          </cell>
          <cell r="N3712">
            <v>0</v>
          </cell>
          <cell r="O3712">
            <v>0</v>
          </cell>
          <cell r="P3712">
            <v>0</v>
          </cell>
          <cell r="Q3712">
            <v>0</v>
          </cell>
          <cell r="R3712" t="str">
            <v>Yes</v>
          </cell>
          <cell r="S3712" t="str">
            <v>Yes</v>
          </cell>
          <cell r="T3712" t="str">
            <v>Yes</v>
          </cell>
          <cell r="U3712" t="str">
            <v>NO</v>
          </cell>
          <cell r="V3712" t="str">
            <v>&lt;1YR</v>
          </cell>
          <cell r="W3712" t="str">
            <v>N</v>
          </cell>
          <cell r="X3712" t="b">
            <v>0</v>
          </cell>
          <cell r="Y3712">
            <v>0</v>
          </cell>
          <cell r="Z3712">
            <v>2018</v>
          </cell>
          <cell r="AA3712" t="str">
            <v>No</v>
          </cell>
          <cell r="AD3712" t="str">
            <v>ISIN XS1839542021</v>
          </cell>
          <cell r="AE3712" t="str">
            <v>GDP_3314</v>
          </cell>
          <cell r="AF3712" t="str">
            <v>A2LQWH</v>
          </cell>
          <cell r="AH3712" t="str">
            <v>XS1839542021</v>
          </cell>
          <cell r="AI3712" t="str">
            <v>London</v>
          </cell>
          <cell r="AJ3712" t="str">
            <v>London</v>
          </cell>
          <cell r="AK3712">
            <v>43262</v>
          </cell>
          <cell r="AL3712">
            <v>43273</v>
          </cell>
          <cell r="AM3712" t="str">
            <v>y</v>
          </cell>
          <cell r="AN3712">
            <v>45097</v>
          </cell>
          <cell r="AO3712">
            <v>44249</v>
          </cell>
          <cell r="AP3712" t="str">
            <v>USD</v>
          </cell>
          <cell r="AQ3712">
            <v>3000000</v>
          </cell>
          <cell r="AR3712">
            <v>100</v>
          </cell>
          <cell r="AS3712" t="str">
            <v>CLN</v>
          </cell>
          <cell r="AT3712" t="str">
            <v>MTI_ED</v>
          </cell>
          <cell r="AU3712" t="str">
            <v>TRE-MTN</v>
          </cell>
          <cell r="AV3712" t="str">
            <v>FLOATING RATE</v>
          </cell>
          <cell r="AW3712" t="str">
            <v>Quarterly</v>
          </cell>
          <cell r="AX3712" t="str">
            <v>ACT/360</v>
          </cell>
          <cell r="AY3712" t="str">
            <v>FOLLOWING</v>
          </cell>
          <cell r="AZ3712" t="str">
            <v>Unadjusted</v>
          </cell>
          <cell r="BF3712" t="str">
            <v>282</v>
          </cell>
          <cell r="BH3712" t="str">
            <v>USDL3M</v>
          </cell>
          <cell r="BI3712" t="str">
            <v>DIP</v>
          </cell>
          <cell r="BJ3712" t="str">
            <v>EUROBOND</v>
          </cell>
          <cell r="BK3712" t="str">
            <v>SENIOR</v>
          </cell>
          <cell r="BL3712">
            <v>3000000</v>
          </cell>
          <cell r="BM3712">
            <v>2810699.4</v>
          </cell>
          <cell r="BN3712" t="str">
            <v>USD</v>
          </cell>
          <cell r="BO3712">
            <v>101.14</v>
          </cell>
          <cell r="BP3712" t="str">
            <v>TSY
ICT
TSY
TSY
TSY
ICT</v>
          </cell>
          <cell r="BQ3712" t="str">
            <v>Yes</v>
          </cell>
          <cell r="BR3712" t="str">
            <v>Yes - Accelerating</v>
          </cell>
          <cell r="BS3712" t="str">
            <v>No</v>
          </cell>
          <cell r="BT3712" t="str">
            <v>No</v>
          </cell>
          <cell r="BU3712" t="str">
            <v>Republic of Italy and  United Mexican States</v>
          </cell>
          <cell r="BV3712" t="str">
            <v>Yes</v>
          </cell>
          <cell r="BW3712" t="str">
            <v>Cross Border</v>
          </cell>
          <cell r="BX3712" t="str">
            <v>Cross Border</v>
          </cell>
          <cell r="BY3712" t="str">
            <v>22/06/2018</v>
          </cell>
          <cell r="BZ3712" t="str">
            <v>22/02/2021</v>
          </cell>
          <cell r="CA3712" t="str">
            <v>99</v>
          </cell>
          <cell r="CB3712" t="str">
            <v>66</v>
          </cell>
          <cell r="CC3712" t="str">
            <v>USDL3M</v>
          </cell>
          <cell r="CD3712" t="str">
            <v>USD</v>
          </cell>
          <cell r="CE3712">
            <v>3000000</v>
          </cell>
          <cell r="CF3712" t="str">
            <v>DBSINRECCNEW</v>
          </cell>
          <cell r="CG3712" t="str">
            <v>Mahednra Ojha</v>
          </cell>
          <cell r="CH3712" t="str">
            <v>Karthik Narayan</v>
          </cell>
          <cell r="CJ3712" t="str">
            <v>0</v>
          </cell>
          <cell r="CK3712" t="str">
            <v>2027474</v>
          </cell>
          <cell r="CL3712" t="str">
            <v>No</v>
          </cell>
          <cell r="CM3712" t="str">
            <v>False</v>
          </cell>
          <cell r="CN3712" t="str">
            <v>False</v>
          </cell>
          <cell r="CO3712" t="str">
            <v>False</v>
          </cell>
          <cell r="CR3712" t="str">
            <v>False</v>
          </cell>
          <cell r="CS3712" t="str">
            <v>PWM</v>
          </cell>
          <cell r="CT3712" t="str">
            <v>PWM</v>
          </cell>
          <cell r="CU3712" t="str">
            <v>Singapore</v>
          </cell>
          <cell r="CV3712" t="str">
            <v>CLN linked to Italy and Mexico</v>
          </cell>
          <cell r="CX3712" t="str">
            <v>B</v>
          </cell>
          <cell r="CY3712">
            <v>44249</v>
          </cell>
          <cell r="CZ3712" t="str">
            <v>False</v>
          </cell>
          <cell r="DA3712" t="str">
            <v>normlee</v>
          </cell>
          <cell r="DB3712">
            <v>44245</v>
          </cell>
          <cell r="DE3712" t="str">
            <v>DB_LN_T_HEGR
DBSINRECCNEW
DB_LN_T_HEGR
DB_LN_T_EMRE
DB_LN_T_EMRE
DBSINRECCNEW</v>
          </cell>
          <cell r="DF3712" t="str">
            <v>CG385801M_FixedRecovCLN
AG373517AP
CG385801M
CG385802M_FixedRecovCLN
CG385802M
AG373517AP_FixedRecovCLN</v>
          </cell>
          <cell r="DG3712" t="str">
            <v>London - GDIP - EUR</v>
          </cell>
          <cell r="DI3712" t="str">
            <v>OTHER CREDIT</v>
          </cell>
          <cell r="DJ3712" t="str">
            <v>CREDIT</v>
          </cell>
          <cell r="DK3712">
            <v>0</v>
          </cell>
          <cell r="DL3712">
            <v>0</v>
          </cell>
          <cell r="DM3712" t="str">
            <v>Bonds Bearer senior</v>
          </cell>
          <cell r="DN3712" t="str">
            <v>Credit Linked Swap
CLN
CLN
Credit Linked Swap
Credit Linked Swap
Credit Linked Swap</v>
          </cell>
          <cell r="DO3712" t="str">
            <v>False</v>
          </cell>
          <cell r="DP3712" t="str">
            <v>False</v>
          </cell>
          <cell r="DQ3712" t="str">
            <v>E</v>
          </cell>
          <cell r="DR3712" t="str">
            <v>No</v>
          </cell>
          <cell r="DS3712" t="str">
            <v>London</v>
          </cell>
          <cell r="DT3712" t="str">
            <v>False</v>
          </cell>
          <cell r="DZ3712" t="str">
            <v>False</v>
          </cell>
          <cell r="EF3712" t="str">
            <v>False</v>
          </cell>
          <cell r="EL3712" t="str">
            <v>False</v>
          </cell>
          <cell r="EM3712">
            <v>0</v>
          </cell>
          <cell r="EN3712" t="str">
            <v>No</v>
          </cell>
          <cell r="ET3712" t="str">
            <v>English</v>
          </cell>
          <cell r="EU3712" t="str">
            <v>NOT LISTED</v>
          </cell>
          <cell r="EV3712" t="str">
            <v>DB London (CTAS)</v>
          </cell>
          <cell r="EW3712" t="str">
            <v>False</v>
          </cell>
          <cell r="EX3712" t="str">
            <v>2027475</v>
          </cell>
          <cell r="FA3712" t="str">
            <v>before</v>
          </cell>
          <cell r="FB3712" t="str">
            <v>EU</v>
          </cell>
          <cell r="FC3712">
            <v>-677</v>
          </cell>
          <cell r="FD3712" t="str">
            <v>&lt;=1M</v>
          </cell>
          <cell r="FE3712">
            <v>-1.8555555555555556</v>
          </cell>
          <cell r="FF3712" t="e">
            <v>#N/A</v>
          </cell>
          <cell r="FG3712">
            <v>0.98660395199651052</v>
          </cell>
          <cell r="FH3712">
            <v>0</v>
          </cell>
          <cell r="FI3712">
            <v>840</v>
          </cell>
          <cell r="FJ3712" t="str">
            <v>F1213002000~Senior long-term debt</v>
          </cell>
        </row>
        <row r="3713">
          <cell r="A3713" t="str">
            <v>GDP_3315</v>
          </cell>
          <cell r="B3713">
            <v>580241.29590639041</v>
          </cell>
          <cell r="C3713">
            <v>0</v>
          </cell>
          <cell r="D3713">
            <v>709916.17</v>
          </cell>
          <cell r="E3713">
            <v>0</v>
          </cell>
          <cell r="F3713">
            <v>0</v>
          </cell>
          <cell r="G3713">
            <v>580241.29590639041</v>
          </cell>
          <cell r="H3713">
            <v>709916.17</v>
          </cell>
          <cell r="L3713" t="str">
            <v>Senior Structured</v>
          </cell>
          <cell r="M3713">
            <v>0</v>
          </cell>
          <cell r="N3713">
            <v>0</v>
          </cell>
          <cell r="O3713">
            <v>0</v>
          </cell>
          <cell r="P3713">
            <v>0</v>
          </cell>
          <cell r="Q3713">
            <v>0</v>
          </cell>
          <cell r="R3713" t="str">
            <v>Yes</v>
          </cell>
          <cell r="S3713" t="str">
            <v>Yes</v>
          </cell>
          <cell r="T3713" t="str">
            <v>Yes</v>
          </cell>
          <cell r="U3713" t="str">
            <v>NO</v>
          </cell>
          <cell r="V3713" t="str">
            <v>&gt;1YR</v>
          </cell>
          <cell r="W3713" t="str">
            <v>N</v>
          </cell>
          <cell r="X3713" t="b">
            <v>0</v>
          </cell>
          <cell r="Y3713">
            <v>1422672004.6800001</v>
          </cell>
          <cell r="Z3713">
            <v>2018</v>
          </cell>
          <cell r="AA3713" t="str">
            <v>No</v>
          </cell>
          <cell r="AD3713" t="str">
            <v>ISIN XS1840485319</v>
          </cell>
          <cell r="AE3713" t="str">
            <v>GDP_3315</v>
          </cell>
          <cell r="AH3713" t="str">
            <v>XS1840485319</v>
          </cell>
          <cell r="AI3713" t="str">
            <v>London</v>
          </cell>
          <cell r="AJ3713" t="str">
            <v>London</v>
          </cell>
          <cell r="AK3713">
            <v>43264</v>
          </cell>
          <cell r="AL3713">
            <v>43293</v>
          </cell>
          <cell r="AM3713" t="str">
            <v>y</v>
          </cell>
          <cell r="AN3713">
            <v>46930</v>
          </cell>
          <cell r="AO3713">
            <v>46930</v>
          </cell>
          <cell r="AP3713" t="str">
            <v>JPY</v>
          </cell>
          <cell r="AQ3713">
            <v>100000000</v>
          </cell>
          <cell r="AR3713">
            <v>100</v>
          </cell>
          <cell r="AS3713" t="str">
            <v>CLN</v>
          </cell>
          <cell r="AT3713" t="str">
            <v>MTI_ED</v>
          </cell>
          <cell r="AU3713" t="str">
            <v>TRE-MTN</v>
          </cell>
          <cell r="AV3713" t="str">
            <v>FIXED RATE</v>
          </cell>
          <cell r="AW3713" t="str">
            <v>Semi-annual</v>
          </cell>
          <cell r="AX3713" t="str">
            <v>30/360</v>
          </cell>
          <cell r="AY3713" t="str">
            <v>FOLLOWING</v>
          </cell>
          <cell r="AZ3713" t="str">
            <v>Unadjusted</v>
          </cell>
          <cell r="BA3713" t="str">
            <v>LDN NYC TOK</v>
          </cell>
          <cell r="BD3713" t="str">
            <v>.028</v>
          </cell>
          <cell r="BH3713" t="str">
            <v>FIXED</v>
          </cell>
          <cell r="BI3713" t="str">
            <v>DIP</v>
          </cell>
          <cell r="BJ3713" t="str">
            <v>EUROBOND</v>
          </cell>
          <cell r="BK3713" t="str">
            <v>SENIOR</v>
          </cell>
          <cell r="BL3713">
            <v>100000000</v>
          </cell>
          <cell r="BM3713">
            <v>709916.17</v>
          </cell>
          <cell r="BN3713" t="str">
            <v>JPY</v>
          </cell>
          <cell r="BO3713">
            <v>100</v>
          </cell>
          <cell r="BP3713" t="str">
            <v>TSY
ICT
TSY
ICT
TSY
TSY</v>
          </cell>
          <cell r="BQ3713" t="str">
            <v>Yes</v>
          </cell>
          <cell r="BR3713" t="str">
            <v>Yes - Accelerating</v>
          </cell>
          <cell r="BS3713" t="str">
            <v>No</v>
          </cell>
          <cell r="BT3713" t="str">
            <v>No</v>
          </cell>
          <cell r="BU3713" t="str">
            <v>SoftBank Group Corp.</v>
          </cell>
          <cell r="BV3713" t="str">
            <v>Yes</v>
          </cell>
          <cell r="BW3713" t="str">
            <v>Japan</v>
          </cell>
          <cell r="BX3713" t="str">
            <v>Asia</v>
          </cell>
          <cell r="BY3713" t="str">
            <v>29/12/2021</v>
          </cell>
          <cell r="BZ3713" t="str">
            <v>26/06/2028</v>
          </cell>
          <cell r="CA3713" t="str">
            <v>6.835</v>
          </cell>
          <cell r="CB3713" t="str">
            <v>18</v>
          </cell>
          <cell r="CC3713" t="str">
            <v>JPY-TONAR</v>
          </cell>
          <cell r="CD3713" t="str">
            <v>JPY</v>
          </cell>
          <cell r="CE3713">
            <v>100000000</v>
          </cell>
          <cell r="CF3713" t="str">
            <v>DB_LN_CTK4</v>
          </cell>
          <cell r="CG3713" t="str">
            <v>Kensuke Kitagawa</v>
          </cell>
          <cell r="CH3713" t="str">
            <v>Rei Motoyama</v>
          </cell>
          <cell r="CI3713">
            <v>45086</v>
          </cell>
          <cell r="CJ3713" t="str">
            <v>10</v>
          </cell>
          <cell r="CK3713" t="str">
            <v>2028390</v>
          </cell>
          <cell r="CL3713" t="str">
            <v>No</v>
          </cell>
          <cell r="CM3713" t="str">
            <v>False</v>
          </cell>
          <cell r="CN3713" t="str">
            <v>False</v>
          </cell>
          <cell r="CO3713" t="str">
            <v>False</v>
          </cell>
          <cell r="CR3713" t="str">
            <v>False</v>
          </cell>
          <cell r="CS3713" t="str">
            <v>Okasan Secs</v>
          </cell>
          <cell r="CT3713" t="str">
            <v>Institutional</v>
          </cell>
          <cell r="CU3713" t="str">
            <v>Japan</v>
          </cell>
          <cell r="CV3713" t="str">
            <v>CLN linked to SoftBank</v>
          </cell>
          <cell r="CW3713">
            <v>45103</v>
          </cell>
          <cell r="CX3713" t="str">
            <v>B</v>
          </cell>
          <cell r="CY3713">
            <v>44923</v>
          </cell>
          <cell r="CZ3713" t="str">
            <v>True</v>
          </cell>
          <cell r="DA3713" t="str">
            <v>normlee</v>
          </cell>
          <cell r="DB3713">
            <v>44928</v>
          </cell>
          <cell r="DE3713" t="str">
            <v>DB_LN_T_EMRE
DB_LN_CTK4
DB_LN_T_HEGR
DB_LN_CTK4
DB_LN_T_EMRE
DB_LN_T_HEGR</v>
          </cell>
          <cell r="DF3713" t="str">
            <v>CG395566M
CG393549M
CG395565M
CG393549M_CallableCLN
CG395566M_CallableCLN
CG395565M_CallableCLN</v>
          </cell>
          <cell r="DG3713" t="str">
            <v>London - GDIP - EUR</v>
          </cell>
          <cell r="DI3713" t="str">
            <v>OTHER CREDIT</v>
          </cell>
          <cell r="DJ3713" t="str">
            <v>CREDIT</v>
          </cell>
          <cell r="DK3713">
            <v>709916.17</v>
          </cell>
          <cell r="DL3713">
            <v>100000000</v>
          </cell>
          <cell r="DM3713" t="str">
            <v>Bonds Bearer senior</v>
          </cell>
          <cell r="DN3713" t="str">
            <v>Credit Linked Swap
CLN
CLN
Credit Linked Swap
Credit Linked Swap
Credit Linked Swap</v>
          </cell>
          <cell r="DO3713" t="str">
            <v>False</v>
          </cell>
          <cell r="DP3713" t="str">
            <v>False</v>
          </cell>
          <cell r="DQ3713" t="str">
            <v>E</v>
          </cell>
          <cell r="DR3713" t="str">
            <v>No</v>
          </cell>
          <cell r="DS3713" t="str">
            <v>London</v>
          </cell>
          <cell r="DT3713" t="str">
            <v>True</v>
          </cell>
          <cell r="DU3713" t="str">
            <v>26/06/2019</v>
          </cell>
          <cell r="DV3713" t="str">
            <v>26/06/2023</v>
          </cell>
          <cell r="DW3713" t="str">
            <v>5</v>
          </cell>
          <cell r="DX3713" t="str">
            <v>6m</v>
          </cell>
          <cell r="DY3713" t="str">
            <v>16/06/2023</v>
          </cell>
          <cell r="DZ3713" t="str">
            <v>False</v>
          </cell>
          <cell r="EF3713" t="str">
            <v>False</v>
          </cell>
          <cell r="EL3713" t="str">
            <v>False</v>
          </cell>
          <cell r="EM3713">
            <v>0</v>
          </cell>
          <cell r="EN3713" t="str">
            <v>No</v>
          </cell>
          <cell r="ET3713" t="str">
            <v>English</v>
          </cell>
          <cell r="EU3713" t="str">
            <v>NOT LISTED</v>
          </cell>
          <cell r="EV3713" t="str">
            <v>DB London (CTAS)</v>
          </cell>
          <cell r="EW3713" t="str">
            <v>True</v>
          </cell>
          <cell r="EX3713" t="str">
            <v>2028391
2725160</v>
          </cell>
          <cell r="EY3713" t="str">
            <v xml:space="preserve">
Risk Engine</v>
          </cell>
          <cell r="FA3713" t="str">
            <v>before</v>
          </cell>
          <cell r="FB3713" t="str">
            <v>EU</v>
          </cell>
          <cell r="FC3713">
            <v>177</v>
          </cell>
          <cell r="FD3713" t="str">
            <v>&gt;3M &amp; &lt;=6M</v>
          </cell>
          <cell r="FE3713">
            <v>5.4888888888888889</v>
          </cell>
          <cell r="FF3713" t="str">
            <v>2028 Q2</v>
          </cell>
          <cell r="FG3713">
            <v>0.98660395199651052</v>
          </cell>
          <cell r="FH3713">
            <v>572468.35565282148</v>
          </cell>
          <cell r="FI3713">
            <v>840</v>
          </cell>
          <cell r="FJ3713" t="str">
            <v>F1213002000~Senior long-term debt</v>
          </cell>
        </row>
        <row r="3714">
          <cell r="A3714" t="str">
            <v>GDP_3316</v>
          </cell>
          <cell r="B3714">
            <v>662345.86538749642</v>
          </cell>
          <cell r="C3714">
            <v>0</v>
          </cell>
          <cell r="D3714">
            <v>709916.17</v>
          </cell>
          <cell r="E3714">
            <v>0</v>
          </cell>
          <cell r="F3714">
            <v>0</v>
          </cell>
          <cell r="G3714">
            <v>662345.86538749642</v>
          </cell>
          <cell r="H3714">
            <v>709916.17</v>
          </cell>
          <cell r="L3714" t="str">
            <v>Senior Structured</v>
          </cell>
          <cell r="M3714">
            <v>0</v>
          </cell>
          <cell r="N3714">
            <v>0</v>
          </cell>
          <cell r="O3714">
            <v>0</v>
          </cell>
          <cell r="P3714">
            <v>0</v>
          </cell>
          <cell r="Q3714">
            <v>0</v>
          </cell>
          <cell r="R3714" t="str">
            <v>Yes</v>
          </cell>
          <cell r="S3714" t="str">
            <v>Yes</v>
          </cell>
          <cell r="T3714" t="str">
            <v>Yes</v>
          </cell>
          <cell r="U3714" t="str">
            <v>NO</v>
          </cell>
          <cell r="V3714" t="str">
            <v>&gt;1YR</v>
          </cell>
          <cell r="W3714" t="str">
            <v>N</v>
          </cell>
          <cell r="X3714" t="b">
            <v>0</v>
          </cell>
          <cell r="Y3714">
            <v>6603640213.3400002</v>
          </cell>
          <cell r="Z3714">
            <v>2018</v>
          </cell>
          <cell r="AA3714" t="str">
            <v>No</v>
          </cell>
          <cell r="AB3714" t="str">
            <v>No</v>
          </cell>
          <cell r="AD3714" t="str">
            <v>ISIN XS1841485284</v>
          </cell>
          <cell r="AE3714" t="str">
            <v>GDP_3316</v>
          </cell>
          <cell r="AH3714" t="str">
            <v>XS1841485284</v>
          </cell>
          <cell r="AI3714" t="str">
            <v>London</v>
          </cell>
          <cell r="AJ3714" t="str">
            <v>London</v>
          </cell>
          <cell r="AK3714">
            <v>43265</v>
          </cell>
          <cell r="AL3714">
            <v>43271</v>
          </cell>
          <cell r="AM3714" t="str">
            <v>y</v>
          </cell>
          <cell r="AN3714">
            <v>54228</v>
          </cell>
          <cell r="AO3714">
            <v>54228</v>
          </cell>
          <cell r="AP3714" t="str">
            <v>JPY</v>
          </cell>
          <cell r="AQ3714">
            <v>100000000</v>
          </cell>
          <cell r="AR3714">
            <v>100</v>
          </cell>
          <cell r="AS3714" t="str">
            <v>PRDC</v>
          </cell>
          <cell r="AT3714" t="str">
            <v>MTI_ED</v>
          </cell>
          <cell r="AU3714" t="str">
            <v>TRE-MTN</v>
          </cell>
          <cell r="AV3714" t="str">
            <v>FIXED RATE</v>
          </cell>
          <cell r="AW3714" t="str">
            <v>Semi-annual</v>
          </cell>
          <cell r="AX3714" t="str">
            <v>30/360</v>
          </cell>
          <cell r="AY3714" t="str">
            <v>MODIFIED FOLLOWING</v>
          </cell>
          <cell r="AZ3714" t="str">
            <v>Unadjusted</v>
          </cell>
          <cell r="BA3714" t="str">
            <v>TOK LDN NYC</v>
          </cell>
          <cell r="BI3714" t="str">
            <v>DIP</v>
          </cell>
          <cell r="BJ3714" t="str">
            <v>EUROBOND</v>
          </cell>
          <cell r="BK3714" t="str">
            <v>Senior Preferred</v>
          </cell>
          <cell r="BL3714">
            <v>100000000</v>
          </cell>
          <cell r="BM3714">
            <v>709916.17</v>
          </cell>
          <cell r="BN3714" t="str">
            <v>JPY</v>
          </cell>
          <cell r="BO3714">
            <v>100</v>
          </cell>
          <cell r="BP3714" t="str">
            <v>TSY
OTC
TSY</v>
          </cell>
          <cell r="BQ3714" t="str">
            <v>Yes</v>
          </cell>
          <cell r="BR3714" t="str">
            <v>No</v>
          </cell>
          <cell r="BS3714" t="str">
            <v>No</v>
          </cell>
          <cell r="BT3714" t="str">
            <v>No</v>
          </cell>
          <cell r="BV3714" t="str">
            <v>Yes</v>
          </cell>
          <cell r="BY3714" t="str">
            <v>22/03/2022</v>
          </cell>
          <cell r="BZ3714" t="str">
            <v>19/03/2032</v>
          </cell>
          <cell r="CA3714" t="str">
            <v>51.835</v>
          </cell>
          <cell r="CB3714" t="str">
            <v>77</v>
          </cell>
          <cell r="CC3714" t="str">
            <v>JPY-TONAR</v>
          </cell>
          <cell r="CD3714" t="str">
            <v>JPY</v>
          </cell>
          <cell r="CE3714">
            <v>100000000</v>
          </cell>
          <cell r="CF3714" t="str">
            <v>HYBRID_FT</v>
          </cell>
          <cell r="CG3714" t="str">
            <v>Akihiro Konishi</v>
          </cell>
          <cell r="CH3714" t="str">
            <v>Takuto Homma</v>
          </cell>
          <cell r="CI3714">
            <v>45065</v>
          </cell>
          <cell r="CJ3714" t="str">
            <v>20</v>
          </cell>
          <cell r="CK3714" t="str">
            <v>2028796</v>
          </cell>
          <cell r="CL3714" t="str">
            <v>No</v>
          </cell>
          <cell r="CM3714" t="str">
            <v>False</v>
          </cell>
          <cell r="CN3714" t="str">
            <v>False</v>
          </cell>
          <cell r="CO3714" t="str">
            <v>False</v>
          </cell>
          <cell r="CR3714" t="str">
            <v>False</v>
          </cell>
          <cell r="CS3714" t="str">
            <v>SMBC NIKKO SECURITIES INC</v>
          </cell>
          <cell r="CT3714" t="str">
            <v>Institutional</v>
          </cell>
          <cell r="CU3714" t="str">
            <v>Japan</v>
          </cell>
          <cell r="CV3714" t="str">
            <v>PRDC</v>
          </cell>
          <cell r="CW3714">
            <v>45097</v>
          </cell>
          <cell r="CX3714" t="str">
            <v>B</v>
          </cell>
          <cell r="CY3714">
            <v>44914</v>
          </cell>
          <cell r="CZ3714" t="str">
            <v>False</v>
          </cell>
          <cell r="DA3714" t="str">
            <v>liphilo</v>
          </cell>
          <cell r="DB3714">
            <v>44914</v>
          </cell>
          <cell r="DE3714" t="str">
            <v>DB_LN_T_NBED
HYBRID_FT
DB_LN_T</v>
          </cell>
          <cell r="DF3714" t="str">
            <v>G402775M
G401055L
G402774M</v>
          </cell>
          <cell r="DG3714" t="str">
            <v>London - GDIP - EUR</v>
          </cell>
          <cell r="DI3714" t="str">
            <v>PRDC</v>
          </cell>
          <cell r="DJ3714" t="str">
            <v>FX</v>
          </cell>
          <cell r="DK3714">
            <v>709916.17</v>
          </cell>
          <cell r="DL3714">
            <v>100000000</v>
          </cell>
          <cell r="DM3714" t="str">
            <v>Bonds Bearer senior</v>
          </cell>
          <cell r="DN3714" t="str">
            <v>Interest Rate Swap
SWAP
SWAP</v>
          </cell>
          <cell r="DO3714" t="str">
            <v>False</v>
          </cell>
          <cell r="DP3714" t="str">
            <v>False</v>
          </cell>
          <cell r="DQ3714" t="str">
            <v>E</v>
          </cell>
          <cell r="DR3714" t="str">
            <v>No</v>
          </cell>
          <cell r="DS3714" t="str">
            <v>London</v>
          </cell>
          <cell r="DT3714" t="str">
            <v>True</v>
          </cell>
          <cell r="DU3714" t="str">
            <v>19/06/2023</v>
          </cell>
          <cell r="DV3714" t="str">
            <v>19/06/2023</v>
          </cell>
          <cell r="DW3714" t="str">
            <v>10</v>
          </cell>
          <cell r="DX3714" t="str">
            <v>6m</v>
          </cell>
          <cell r="DY3714" t="str">
            <v>05/06/2023</v>
          </cell>
          <cell r="DZ3714" t="str">
            <v>False</v>
          </cell>
          <cell r="EF3714" t="str">
            <v>False</v>
          </cell>
          <cell r="EL3714" t="str">
            <v>False</v>
          </cell>
          <cell r="EM3714">
            <v>0</v>
          </cell>
          <cell r="EN3714" t="str">
            <v>No</v>
          </cell>
          <cell r="ET3714" t="str">
            <v>English</v>
          </cell>
          <cell r="EU3714" t="str">
            <v>NOT LISTED</v>
          </cell>
          <cell r="EV3714" t="str">
            <v>DB London (CTAS)</v>
          </cell>
          <cell r="EW3714" t="str">
            <v>True</v>
          </cell>
          <cell r="EX3714" t="str">
            <v>2028797
2756442
2756438
2756440</v>
          </cell>
          <cell r="EY3714" t="str">
            <v>Risk Engine</v>
          </cell>
          <cell r="FA3714" t="str">
            <v>before</v>
          </cell>
          <cell r="FB3714" t="str">
            <v>EU</v>
          </cell>
          <cell r="FC3714">
            <v>170</v>
          </cell>
          <cell r="FD3714" t="str">
            <v>&gt;3M &amp; &lt;=6M</v>
          </cell>
          <cell r="FE3714">
            <v>25.469444444444445</v>
          </cell>
          <cell r="FF3714" t="str">
            <v>2029 FF</v>
          </cell>
          <cell r="FG3714">
            <v>0.98660395199651052</v>
          </cell>
          <cell r="FH3714">
            <v>653473.04837985279</v>
          </cell>
          <cell r="FI3714">
            <v>840</v>
          </cell>
          <cell r="FJ3714" t="str">
            <v>F1213002000~Senior long-term debt</v>
          </cell>
        </row>
        <row r="3715">
          <cell r="A3715" t="str">
            <v>GDP_3318</v>
          </cell>
          <cell r="B3715">
            <v>3478673.8789889389</v>
          </cell>
          <cell r="C3715">
            <v>0</v>
          </cell>
          <cell r="D3715">
            <v>3549580.87</v>
          </cell>
          <cell r="E3715">
            <v>0</v>
          </cell>
          <cell r="F3715">
            <v>0</v>
          </cell>
          <cell r="G3715">
            <v>3478673.8789889389</v>
          </cell>
          <cell r="H3715">
            <v>3549580.87</v>
          </cell>
          <cell r="I3715">
            <v>3525138.81</v>
          </cell>
          <cell r="J3715">
            <v>3550612.1864689314</v>
          </cell>
          <cell r="K3715">
            <v>25473.376468931325</v>
          </cell>
          <cell r="L3715" t="str">
            <v>Senior Non-Preferred</v>
          </cell>
          <cell r="M3715">
            <v>1</v>
          </cell>
          <cell r="N3715">
            <v>1</v>
          </cell>
          <cell r="O3715">
            <v>1</v>
          </cell>
          <cell r="P3715">
            <v>100</v>
          </cell>
          <cell r="Q3715">
            <v>0</v>
          </cell>
          <cell r="R3715" t="str">
            <v>Yes</v>
          </cell>
          <cell r="S3715" t="str">
            <v>Yes</v>
          </cell>
          <cell r="T3715" t="str">
            <v>Yes</v>
          </cell>
          <cell r="U3715" t="str">
            <v>NO</v>
          </cell>
          <cell r="V3715" t="str">
            <v>&gt;1YR</v>
          </cell>
          <cell r="W3715" t="str">
            <v>Y</v>
          </cell>
          <cell r="X3715" t="b">
            <v>0</v>
          </cell>
          <cell r="Y3715">
            <v>7166603776.5300007</v>
          </cell>
          <cell r="Z3715">
            <v>2018</v>
          </cell>
          <cell r="AA3715" t="str">
            <v>Yes</v>
          </cell>
          <cell r="AB3715" t="str">
            <v>Yes</v>
          </cell>
          <cell r="AD3715" t="str">
            <v>ISIN XS1846502745</v>
          </cell>
          <cell r="AE3715" t="str">
            <v>GDP_3318</v>
          </cell>
          <cell r="AF3715" t="str">
            <v>A2LQWM</v>
          </cell>
          <cell r="AH3715" t="str">
            <v>XS1846502745</v>
          </cell>
          <cell r="AI3715" t="str">
            <v>London</v>
          </cell>
          <cell r="AJ3715" t="str">
            <v>London</v>
          </cell>
          <cell r="AK3715">
            <v>43271</v>
          </cell>
          <cell r="AL3715">
            <v>43291</v>
          </cell>
          <cell r="AM3715" t="str">
            <v>y</v>
          </cell>
          <cell r="AN3715">
            <v>46945</v>
          </cell>
          <cell r="AO3715">
            <v>46945</v>
          </cell>
          <cell r="AP3715" t="str">
            <v>JPY</v>
          </cell>
          <cell r="AQ3715">
            <v>500000000</v>
          </cell>
          <cell r="AR3715">
            <v>100</v>
          </cell>
          <cell r="AS3715" t="str">
            <v>CALLABLE FRN</v>
          </cell>
          <cell r="AT3715" t="str">
            <v>MTI_ED</v>
          </cell>
          <cell r="AU3715" t="str">
            <v>TRE-MTN</v>
          </cell>
          <cell r="AV3715" t="str">
            <v>FIXED RATE</v>
          </cell>
          <cell r="AW3715" t="str">
            <v>Semi-annual</v>
          </cell>
          <cell r="AX3715" t="str">
            <v>30/360</v>
          </cell>
          <cell r="AY3715" t="str">
            <v>MODIFIED FOLLOWING</v>
          </cell>
          <cell r="AZ3715" t="str">
            <v>Unadjusted</v>
          </cell>
          <cell r="BA3715" t="str">
            <v>TOK LDN</v>
          </cell>
          <cell r="BF3715" t="str">
            <v>83</v>
          </cell>
          <cell r="BH3715" t="str">
            <v>JPYL6M</v>
          </cell>
          <cell r="BI3715" t="str">
            <v>DIP</v>
          </cell>
          <cell r="BJ3715" t="str">
            <v>EUROBOND</v>
          </cell>
          <cell r="BK3715" t="str">
            <v>Senior Non-Preferred</v>
          </cell>
          <cell r="BL3715">
            <v>500000000</v>
          </cell>
          <cell r="BM3715">
            <v>3549580.87</v>
          </cell>
          <cell r="BN3715" t="str">
            <v>JPY</v>
          </cell>
          <cell r="BO3715">
            <v>100</v>
          </cell>
          <cell r="BP3715" t="str">
            <v>OTC
OTC
TSY
TSY</v>
          </cell>
          <cell r="BQ3715" t="str">
            <v>Yes</v>
          </cell>
          <cell r="BR3715" t="str">
            <v>No</v>
          </cell>
          <cell r="BS3715" t="str">
            <v>No</v>
          </cell>
          <cell r="BT3715" t="str">
            <v>No</v>
          </cell>
          <cell r="BV3715" t="str">
            <v>Yes</v>
          </cell>
          <cell r="BY3715" t="str">
            <v>11/01/2022</v>
          </cell>
          <cell r="BZ3715" t="str">
            <v>11/01/2028</v>
          </cell>
          <cell r="CA3715" t="str">
            <v>120.865</v>
          </cell>
          <cell r="CB3715" t="str">
            <v>152</v>
          </cell>
          <cell r="CC3715" t="str">
            <v>JPY-TONAR</v>
          </cell>
          <cell r="CD3715" t="str">
            <v>JPY</v>
          </cell>
          <cell r="CE3715">
            <v>500000000</v>
          </cell>
          <cell r="CF3715" t="str">
            <v>YAG_EXO</v>
          </cell>
          <cell r="CG3715" t="str">
            <v>Dai Shiozawa</v>
          </cell>
          <cell r="CH3715" t="str">
            <v>Takuto Homma</v>
          </cell>
          <cell r="CI3715">
            <v>46735</v>
          </cell>
          <cell r="CJ3715" t="str">
            <v>15</v>
          </cell>
          <cell r="CK3715" t="str">
            <v>2030795</v>
          </cell>
          <cell r="CL3715" t="str">
            <v>No</v>
          </cell>
          <cell r="CM3715" t="str">
            <v>False</v>
          </cell>
          <cell r="CN3715" t="str">
            <v>False</v>
          </cell>
          <cell r="CO3715" t="str">
            <v>False</v>
          </cell>
          <cell r="CR3715" t="str">
            <v>False</v>
          </cell>
          <cell r="CS3715" t="str">
            <v>SMBC NIKKO SECURITIES INC.</v>
          </cell>
          <cell r="CT3715" t="str">
            <v>Retail</v>
          </cell>
          <cell r="CU3715" t="str">
            <v>Japan</v>
          </cell>
          <cell r="CV3715" t="str">
            <v>Callable FRN 10yNC9.5</v>
          </cell>
          <cell r="CW3715">
            <v>44937</v>
          </cell>
          <cell r="CX3715" t="str">
            <v>N</v>
          </cell>
          <cell r="CY3715">
            <v>44753</v>
          </cell>
          <cell r="CZ3715" t="str">
            <v>False</v>
          </cell>
          <cell r="DA3715" t="str">
            <v>liphilo</v>
          </cell>
          <cell r="DB3715">
            <v>44916</v>
          </cell>
          <cell r="DE3715" t="str">
            <v>YAG_EXOCMS
YAG_EXO
DB_LN_T
DB_LN_T_NBED</v>
          </cell>
          <cell r="DF3715" t="str">
            <v>GDP_3318_BOND
TG423729L
G424743M
G424744M</v>
          </cell>
          <cell r="DG3715" t="str">
            <v>London - GDIP - EUR</v>
          </cell>
          <cell r="DI3715" t="str">
            <v>FRN</v>
          </cell>
          <cell r="DJ3715" t="str">
            <v>RATES</v>
          </cell>
          <cell r="DK3715">
            <v>3549580.87</v>
          </cell>
          <cell r="DL3715">
            <v>500000000</v>
          </cell>
          <cell r="DM3715" t="str">
            <v>Bonds Bearer senior</v>
          </cell>
          <cell r="DN3715" t="str">
            <v xml:space="preserve">
SWAP
SWAP
Interest Rate Swap</v>
          </cell>
          <cell r="DO3715" t="str">
            <v>False</v>
          </cell>
          <cell r="DP3715" t="str">
            <v>False</v>
          </cell>
          <cell r="DQ3715" t="str">
            <v>V</v>
          </cell>
          <cell r="DR3715" t="str">
            <v>No</v>
          </cell>
          <cell r="DS3715" t="str">
            <v>London</v>
          </cell>
          <cell r="DT3715" t="str">
            <v>True</v>
          </cell>
          <cell r="DU3715" t="str">
            <v>11/01/2028</v>
          </cell>
          <cell r="DV3715" t="str">
            <v>11/01/2028</v>
          </cell>
          <cell r="DW3715" t="str">
            <v>10</v>
          </cell>
          <cell r="DX3715" t="str">
            <v>6m</v>
          </cell>
          <cell r="DY3715" t="str">
            <v>20/12/2027</v>
          </cell>
          <cell r="DZ3715" t="str">
            <v>False</v>
          </cell>
          <cell r="EF3715" t="str">
            <v>False</v>
          </cell>
          <cell r="EL3715" t="str">
            <v>False</v>
          </cell>
          <cell r="EM3715">
            <v>0</v>
          </cell>
          <cell r="EN3715" t="str">
            <v>No</v>
          </cell>
          <cell r="ET3715" t="str">
            <v>English</v>
          </cell>
          <cell r="EU3715" t="str">
            <v>NOT LISTED</v>
          </cell>
          <cell r="EV3715" t="str">
            <v>DB London (CTAS)</v>
          </cell>
          <cell r="EW3715" t="str">
            <v>True</v>
          </cell>
          <cell r="EX3715" t="str">
            <v>2030796
2725997
2725999</v>
          </cell>
          <cell r="FA3715" t="str">
            <v>before</v>
          </cell>
          <cell r="FB3715" t="str">
            <v>EU</v>
          </cell>
          <cell r="FC3715">
            <v>1837</v>
          </cell>
          <cell r="FD3715" t="str">
            <v>&gt;2Y</v>
          </cell>
          <cell r="FE3715">
            <v>5.5305555555555559</v>
          </cell>
          <cell r="FF3715" t="str">
            <v>2028 Q3</v>
          </cell>
          <cell r="FG3715">
            <v>0.98660395199651041</v>
          </cell>
          <cell r="FH3715">
            <v>3432073.3967175176</v>
          </cell>
          <cell r="FI3715">
            <v>840</v>
          </cell>
          <cell r="FJ3715" t="str">
            <v>F1213002000~Senior long-term debt</v>
          </cell>
        </row>
        <row r="3716">
          <cell r="A3716" t="str">
            <v>GDP_3319</v>
          </cell>
          <cell r="B3716">
            <v>695734.77579778782</v>
          </cell>
          <cell r="C3716">
            <v>0</v>
          </cell>
          <cell r="D3716">
            <v>709916.17</v>
          </cell>
          <cell r="E3716">
            <v>0</v>
          </cell>
          <cell r="F3716">
            <v>0</v>
          </cell>
          <cell r="G3716">
            <v>695734.77579778782</v>
          </cell>
          <cell r="H3716">
            <v>709916.17</v>
          </cell>
          <cell r="L3716" t="str">
            <v>Senior Non-Preferred</v>
          </cell>
          <cell r="M3716">
            <v>1</v>
          </cell>
          <cell r="N3716">
            <v>0</v>
          </cell>
          <cell r="O3716">
            <v>0</v>
          </cell>
          <cell r="P3716">
            <v>100</v>
          </cell>
          <cell r="Q3716">
            <v>0</v>
          </cell>
          <cell r="R3716" t="str">
            <v>Yes</v>
          </cell>
          <cell r="S3716" t="str">
            <v>Yes</v>
          </cell>
          <cell r="T3716" t="str">
            <v>Yes</v>
          </cell>
          <cell r="U3716" t="str">
            <v>NO</v>
          </cell>
          <cell r="V3716" t="str">
            <v>&lt;1YR</v>
          </cell>
          <cell r="W3716" t="str">
            <v>Y</v>
          </cell>
          <cell r="X3716" t="b">
            <v>0</v>
          </cell>
          <cell r="Y3716">
            <v>132754323.79000001</v>
          </cell>
          <cell r="Z3716">
            <v>2018</v>
          </cell>
          <cell r="AA3716" t="str">
            <v>Yes</v>
          </cell>
          <cell r="AB3716" t="str">
            <v>Yes</v>
          </cell>
          <cell r="AD3716" t="str">
            <v>ISIN XS1846562210</v>
          </cell>
          <cell r="AE3716" t="str">
            <v>GDP_3319</v>
          </cell>
          <cell r="AH3716" t="str">
            <v>XS1846562210</v>
          </cell>
          <cell r="AI3716" t="str">
            <v>London</v>
          </cell>
          <cell r="AJ3716" t="str">
            <v>London</v>
          </cell>
          <cell r="AK3716">
            <v>43271</v>
          </cell>
          <cell r="AL3716">
            <v>43286</v>
          </cell>
          <cell r="AM3716" t="str">
            <v>y</v>
          </cell>
          <cell r="AN3716">
            <v>45113</v>
          </cell>
          <cell r="AO3716">
            <v>45113</v>
          </cell>
          <cell r="AP3716" t="str">
            <v>JPY</v>
          </cell>
          <cell r="AQ3716">
            <v>100000000</v>
          </cell>
          <cell r="AR3716">
            <v>100</v>
          </cell>
          <cell r="AS3716" t="str">
            <v>FIXED</v>
          </cell>
          <cell r="AT3716" t="str">
            <v>MTI_ED</v>
          </cell>
          <cell r="AU3716" t="str">
            <v>TRE-MTN</v>
          </cell>
          <cell r="AV3716" t="str">
            <v>FIXED RATE</v>
          </cell>
          <cell r="AW3716" t="str">
            <v>Semi-annual</v>
          </cell>
          <cell r="AX3716" t="str">
            <v>30/360</v>
          </cell>
          <cell r="AY3716" t="str">
            <v>MODIFIED FOLLOWING</v>
          </cell>
          <cell r="AZ3716" t="str">
            <v>Unadjusted</v>
          </cell>
          <cell r="BA3716" t="str">
            <v>LDN TOK</v>
          </cell>
          <cell r="BI3716" t="str">
            <v>DIP</v>
          </cell>
          <cell r="BJ3716" t="str">
            <v>EUROBOND</v>
          </cell>
          <cell r="BK3716" t="str">
            <v>SENIOR</v>
          </cell>
          <cell r="BL3716">
            <v>100000000</v>
          </cell>
          <cell r="BM3716">
            <v>709916.17</v>
          </cell>
          <cell r="BN3716" t="str">
            <v>JPY</v>
          </cell>
          <cell r="BO3716">
            <v>100</v>
          </cell>
          <cell r="BP3716" t="str">
            <v>TSY
OTC
TSY</v>
          </cell>
          <cell r="BQ3716" t="str">
            <v>Yes</v>
          </cell>
          <cell r="BR3716" t="str">
            <v>No</v>
          </cell>
          <cell r="BS3716" t="str">
            <v>No</v>
          </cell>
          <cell r="BT3716" t="str">
            <v>No</v>
          </cell>
          <cell r="BV3716" t="str">
            <v>Yes</v>
          </cell>
          <cell r="BY3716" t="str">
            <v>06/01/2022</v>
          </cell>
          <cell r="BZ3716" t="str">
            <v>06/07/2023</v>
          </cell>
          <cell r="CA3716" t="str">
            <v>97.865</v>
          </cell>
          <cell r="CB3716" t="str">
            <v>124</v>
          </cell>
          <cell r="CC3716" t="str">
            <v>JPY-TONAR</v>
          </cell>
          <cell r="CD3716" t="str">
            <v>JPY</v>
          </cell>
          <cell r="CE3716">
            <v>100000000</v>
          </cell>
          <cell r="CF3716" t="str">
            <v>YAG_LSWAP</v>
          </cell>
          <cell r="CG3716" t="str">
            <v>Takehiro Suzuki</v>
          </cell>
          <cell r="CH3716" t="str">
            <v>Takuto Homma</v>
          </cell>
          <cell r="CJ3716" t="str">
            <v>0</v>
          </cell>
          <cell r="CK3716" t="str">
            <v>2030713</v>
          </cell>
          <cell r="CL3716" t="str">
            <v>No</v>
          </cell>
          <cell r="CM3716" t="str">
            <v>False</v>
          </cell>
          <cell r="CN3716" t="str">
            <v>False</v>
          </cell>
          <cell r="CO3716" t="str">
            <v>False</v>
          </cell>
          <cell r="CR3716" t="str">
            <v>False</v>
          </cell>
          <cell r="CS3716" t="str">
            <v>Daishi securities</v>
          </cell>
          <cell r="CT3716" t="str">
            <v>Institutional</v>
          </cell>
          <cell r="CU3716" t="str">
            <v>Japan</v>
          </cell>
          <cell r="CV3716" t="str">
            <v>Fixed Rate Note</v>
          </cell>
          <cell r="CW3716">
            <v>44932</v>
          </cell>
          <cell r="CX3716" t="str">
            <v>N</v>
          </cell>
          <cell r="CY3716">
            <v>44748</v>
          </cell>
          <cell r="CZ3716" t="str">
            <v>False</v>
          </cell>
          <cell r="DA3716" t="str">
            <v>normlee</v>
          </cell>
          <cell r="DB3716">
            <v>44851</v>
          </cell>
          <cell r="DE3716" t="str">
            <v>DB_LN_T_NBED
YAG_LSWAP
DB_LN_T</v>
          </cell>
          <cell r="DF3716" t="str">
            <v>G424862M
TG423035L
G424860M</v>
          </cell>
          <cell r="DG3716" t="str">
            <v>London - GDIP - EUR</v>
          </cell>
          <cell r="DI3716" t="str">
            <v>FIXED</v>
          </cell>
          <cell r="DJ3716" t="str">
            <v>RATES</v>
          </cell>
          <cell r="DK3716">
            <v>709916.17</v>
          </cell>
          <cell r="DL3716">
            <v>100000000</v>
          </cell>
          <cell r="DM3716" t="str">
            <v>Bonds Bearer senior</v>
          </cell>
          <cell r="DN3716" t="str">
            <v>Interest Rate Swap
SWAP
SWAP</v>
          </cell>
          <cell r="DO3716" t="str">
            <v>False</v>
          </cell>
          <cell r="DP3716" t="str">
            <v>False</v>
          </cell>
          <cell r="DQ3716" t="str">
            <v>V</v>
          </cell>
          <cell r="DR3716" t="str">
            <v>No</v>
          </cell>
          <cell r="DS3716" t="str">
            <v>London</v>
          </cell>
          <cell r="DT3716" t="str">
            <v>False</v>
          </cell>
          <cell r="DZ3716" t="str">
            <v>False</v>
          </cell>
          <cell r="EF3716" t="str">
            <v>False</v>
          </cell>
          <cell r="EL3716" t="str">
            <v>False</v>
          </cell>
          <cell r="EM3716">
            <v>0</v>
          </cell>
          <cell r="EN3716" t="str">
            <v>No</v>
          </cell>
          <cell r="ET3716" t="str">
            <v>English</v>
          </cell>
          <cell r="EU3716" t="str">
            <v>NOT LISTED</v>
          </cell>
          <cell r="EV3716" t="str">
            <v>DB London (CTAS)</v>
          </cell>
          <cell r="EW3716" t="str">
            <v>False</v>
          </cell>
          <cell r="EX3716" t="str">
            <v>2030714
2721835</v>
          </cell>
          <cell r="FA3716" t="str">
            <v>before</v>
          </cell>
          <cell r="FB3716" t="str">
            <v>EU</v>
          </cell>
          <cell r="FC3716">
            <v>187</v>
          </cell>
          <cell r="FD3716" t="str">
            <v>&gt;6M &amp; &lt;=1Y</v>
          </cell>
          <cell r="FE3716">
            <v>0.51666666666666672</v>
          </cell>
          <cell r="FF3716" t="str">
            <v>2023 Q3</v>
          </cell>
          <cell r="FG3716">
            <v>0.98660395199651041</v>
          </cell>
          <cell r="FH3716">
            <v>686414.67934350355</v>
          </cell>
          <cell r="FI3716">
            <v>840</v>
          </cell>
          <cell r="FJ3716" t="str">
            <v>F1213002000~Senior long-term debt</v>
          </cell>
        </row>
        <row r="3717">
          <cell r="A3717" t="str">
            <v>GDP_3320</v>
          </cell>
          <cell r="B3717">
            <v>3478673.8789889389</v>
          </cell>
          <cell r="C3717">
            <v>0</v>
          </cell>
          <cell r="D3717">
            <v>3549580.87</v>
          </cell>
          <cell r="E3717">
            <v>0</v>
          </cell>
          <cell r="F3717">
            <v>0</v>
          </cell>
          <cell r="G3717">
            <v>3478673.8789889389</v>
          </cell>
          <cell r="H3717">
            <v>3549580.87</v>
          </cell>
          <cell r="I3717">
            <v>3525138.81</v>
          </cell>
          <cell r="J3717">
            <v>3550612.1864689314</v>
          </cell>
          <cell r="K3717">
            <v>25473.376468931325</v>
          </cell>
          <cell r="L3717" t="str">
            <v>Senior Non-Preferred</v>
          </cell>
          <cell r="M3717">
            <v>1</v>
          </cell>
          <cell r="N3717">
            <v>1</v>
          </cell>
          <cell r="O3717">
            <v>1</v>
          </cell>
          <cell r="P3717">
            <v>100</v>
          </cell>
          <cell r="Q3717">
            <v>0</v>
          </cell>
          <cell r="R3717" t="str">
            <v>Yes</v>
          </cell>
          <cell r="S3717" t="str">
            <v>Yes</v>
          </cell>
          <cell r="T3717" t="str">
            <v>Yes</v>
          </cell>
          <cell r="U3717" t="str">
            <v>NO</v>
          </cell>
          <cell r="V3717" t="str">
            <v>&gt;1YR</v>
          </cell>
          <cell r="W3717" t="str">
            <v>Y</v>
          </cell>
          <cell r="X3717" t="b">
            <v>0</v>
          </cell>
          <cell r="Y3717">
            <v>7138207129.5700006</v>
          </cell>
          <cell r="Z3717">
            <v>2018</v>
          </cell>
          <cell r="AA3717" t="str">
            <v>Yes</v>
          </cell>
          <cell r="AD3717" t="str">
            <v>ISIN XS1849474637</v>
          </cell>
          <cell r="AE3717" t="str">
            <v>GDP_3320</v>
          </cell>
          <cell r="AF3717" t="str">
            <v>A2LQWP</v>
          </cell>
          <cell r="AH3717" t="str">
            <v>XS1849474637</v>
          </cell>
          <cell r="AI3717" t="str">
            <v>London</v>
          </cell>
          <cell r="AJ3717" t="str">
            <v>London</v>
          </cell>
          <cell r="AK3717">
            <v>43277</v>
          </cell>
          <cell r="AL3717">
            <v>43283</v>
          </cell>
          <cell r="AM3717" t="str">
            <v>y</v>
          </cell>
          <cell r="AN3717">
            <v>46937</v>
          </cell>
          <cell r="AO3717">
            <v>46937</v>
          </cell>
          <cell r="AP3717" t="str">
            <v>JPY</v>
          </cell>
          <cell r="AQ3717">
            <v>500000000</v>
          </cell>
          <cell r="AR3717">
            <v>100</v>
          </cell>
          <cell r="AS3717" t="str">
            <v>FIXED</v>
          </cell>
          <cell r="AT3717" t="str">
            <v>MTI_ED</v>
          </cell>
          <cell r="AU3717" t="str">
            <v>TRE-MTN</v>
          </cell>
          <cell r="AV3717" t="str">
            <v>FIXED RATE</v>
          </cell>
          <cell r="AW3717" t="str">
            <v>Semi-annual</v>
          </cell>
          <cell r="AX3717" t="str">
            <v>30/360</v>
          </cell>
          <cell r="AY3717" t="str">
            <v>MODIFIED FOLLOWING</v>
          </cell>
          <cell r="AZ3717" t="str">
            <v>Unadjusted</v>
          </cell>
          <cell r="BA3717" t="str">
            <v>LDN TOK</v>
          </cell>
          <cell r="BI3717" t="str">
            <v>DIP</v>
          </cell>
          <cell r="BJ3717" t="str">
            <v>EUROBOND</v>
          </cell>
          <cell r="BK3717" t="str">
            <v>SENIOR</v>
          </cell>
          <cell r="BL3717">
            <v>500000000</v>
          </cell>
          <cell r="BM3717">
            <v>3549580.87</v>
          </cell>
          <cell r="BN3717" t="str">
            <v>JPY</v>
          </cell>
          <cell r="BO3717">
            <v>100</v>
          </cell>
          <cell r="BP3717" t="str">
            <v>TSY
TSY
OTC</v>
          </cell>
          <cell r="BQ3717" t="str">
            <v>Yes</v>
          </cell>
          <cell r="BR3717" t="str">
            <v>No</v>
          </cell>
          <cell r="BS3717" t="str">
            <v>No</v>
          </cell>
          <cell r="BT3717" t="str">
            <v>No</v>
          </cell>
          <cell r="BV3717" t="str">
            <v>Yes</v>
          </cell>
          <cell r="BY3717" t="str">
            <v>04/01/2022</v>
          </cell>
          <cell r="BZ3717" t="str">
            <v>03/07/2028</v>
          </cell>
          <cell r="CA3717" t="str">
            <v>111.835</v>
          </cell>
          <cell r="CB3717" t="str">
            <v>144</v>
          </cell>
          <cell r="CC3717" t="str">
            <v>JPY-TONAR</v>
          </cell>
          <cell r="CD3717" t="str">
            <v>JPY</v>
          </cell>
          <cell r="CE3717">
            <v>500000000</v>
          </cell>
          <cell r="CF3717" t="str">
            <v>YAG_FAB</v>
          </cell>
          <cell r="CG3717" t="str">
            <v>Hiroki Kawayara</v>
          </cell>
          <cell r="CH3717" t="str">
            <v>Rei Motoyama</v>
          </cell>
          <cell r="CJ3717" t="str">
            <v>0</v>
          </cell>
          <cell r="CK3717" t="str">
            <v>2033925</v>
          </cell>
          <cell r="CL3717" t="str">
            <v>No</v>
          </cell>
          <cell r="CM3717" t="str">
            <v>False</v>
          </cell>
          <cell r="CN3717" t="str">
            <v>False</v>
          </cell>
          <cell r="CO3717" t="str">
            <v>False</v>
          </cell>
          <cell r="CR3717" t="str">
            <v>False</v>
          </cell>
          <cell r="CS3717" t="str">
            <v>Daiwa Sec</v>
          </cell>
          <cell r="CT3717" t="str">
            <v>Institutional</v>
          </cell>
          <cell r="CU3717" t="str">
            <v>Japan</v>
          </cell>
          <cell r="CV3717" t="str">
            <v>Fixed Rate Note</v>
          </cell>
          <cell r="CW3717">
            <v>44930</v>
          </cell>
          <cell r="CX3717" t="str">
            <v>N</v>
          </cell>
          <cell r="CY3717">
            <v>44746</v>
          </cell>
          <cell r="CZ3717" t="str">
            <v>False</v>
          </cell>
          <cell r="DA3717" t="str">
            <v>data_trans</v>
          </cell>
          <cell r="DB3717">
            <v>44928</v>
          </cell>
          <cell r="DE3717" t="str">
            <v>DB_LN_T_NBED
DB_LN_T
YAG_FAB</v>
          </cell>
          <cell r="DF3717" t="str">
            <v>G447013M
G447012M
TG438316L</v>
          </cell>
          <cell r="DG3717" t="str">
            <v>London - GDIP - EUR</v>
          </cell>
          <cell r="DI3717" t="str">
            <v>FIXED</v>
          </cell>
          <cell r="DJ3717" t="str">
            <v>RATES</v>
          </cell>
          <cell r="DK3717">
            <v>3549580.87</v>
          </cell>
          <cell r="DL3717">
            <v>500000000</v>
          </cell>
          <cell r="DM3717" t="str">
            <v>Bonds Bearer senior</v>
          </cell>
          <cell r="DN3717" t="str">
            <v>Interest Rate Swap
SWAP
SWAP</v>
          </cell>
          <cell r="DO3717" t="str">
            <v>False</v>
          </cell>
          <cell r="DP3717" t="str">
            <v>False</v>
          </cell>
          <cell r="DQ3717" t="str">
            <v>V</v>
          </cell>
          <cell r="DR3717" t="str">
            <v>No</v>
          </cell>
          <cell r="DS3717" t="str">
            <v>London</v>
          </cell>
          <cell r="DT3717" t="str">
            <v>False</v>
          </cell>
          <cell r="DZ3717" t="str">
            <v>False</v>
          </cell>
          <cell r="EF3717" t="str">
            <v>False</v>
          </cell>
          <cell r="EL3717" t="str">
            <v>False</v>
          </cell>
          <cell r="EM3717">
            <v>100</v>
          </cell>
          <cell r="EN3717" t="str">
            <v>Yes</v>
          </cell>
          <cell r="EO3717" t="str">
            <v>No</v>
          </cell>
          <cell r="EP3717" t="str">
            <v>N</v>
          </cell>
          <cell r="ES3717" t="str">
            <v>No</v>
          </cell>
          <cell r="ET3717" t="str">
            <v>English</v>
          </cell>
          <cell r="EU3717" t="str">
            <v>NOT LISTED</v>
          </cell>
          <cell r="EV3717" t="str">
            <v>DB London (CTAS)</v>
          </cell>
          <cell r="EW3717" t="str">
            <v>False</v>
          </cell>
          <cell r="EX3717" t="str">
            <v>2033926
2722562</v>
          </cell>
          <cell r="FA3717" t="str">
            <v>before</v>
          </cell>
          <cell r="FB3717" t="str">
            <v>EU</v>
          </cell>
          <cell r="FC3717">
            <v>2011</v>
          </cell>
          <cell r="FD3717" t="str">
            <v>&gt;2Y</v>
          </cell>
          <cell r="FE3717">
            <v>5.5083333333333337</v>
          </cell>
          <cell r="FF3717" t="str">
            <v>2028 Q3</v>
          </cell>
          <cell r="FG3717">
            <v>0.98660395199651041</v>
          </cell>
          <cell r="FH3717">
            <v>3432073.3967175176</v>
          </cell>
          <cell r="FI3717">
            <v>840</v>
          </cell>
          <cell r="FJ3717" t="str">
            <v>F1213002000~Senior long-term debt</v>
          </cell>
        </row>
        <row r="3718">
          <cell r="A3718" t="str">
            <v>GDP_3322</v>
          </cell>
          <cell r="B3718">
            <v>701869.79815558647</v>
          </cell>
          <cell r="C3718">
            <v>0</v>
          </cell>
          <cell r="D3718">
            <v>709916.17</v>
          </cell>
          <cell r="E3718">
            <v>0</v>
          </cell>
          <cell r="F3718">
            <v>0</v>
          </cell>
          <cell r="G3718">
            <v>701869.79815558647</v>
          </cell>
          <cell r="H3718">
            <v>709916.17</v>
          </cell>
          <cell r="L3718" t="str">
            <v>Senior Structured</v>
          </cell>
          <cell r="M3718">
            <v>0</v>
          </cell>
          <cell r="N3718">
            <v>0</v>
          </cell>
          <cell r="O3718">
            <v>0</v>
          </cell>
          <cell r="P3718">
            <v>0</v>
          </cell>
          <cell r="Q3718">
            <v>0</v>
          </cell>
          <cell r="R3718" t="str">
            <v>Yes</v>
          </cell>
          <cell r="S3718" t="str">
            <v>Yes</v>
          </cell>
          <cell r="T3718" t="str">
            <v>Yes</v>
          </cell>
          <cell r="U3718" t="str">
            <v>NO</v>
          </cell>
          <cell r="V3718" t="str">
            <v>&gt;1YR</v>
          </cell>
          <cell r="W3718" t="str">
            <v>N</v>
          </cell>
          <cell r="X3718" t="b">
            <v>0</v>
          </cell>
          <cell r="Y3718">
            <v>1423381920.8500001</v>
          </cell>
          <cell r="Z3718">
            <v>2018</v>
          </cell>
          <cell r="AA3718" t="str">
            <v>No</v>
          </cell>
          <cell r="AB3718" t="str">
            <v>No</v>
          </cell>
          <cell r="AD3718" t="str">
            <v>ISIN XS1851284403</v>
          </cell>
          <cell r="AE3718" t="str">
            <v>GDP_3322</v>
          </cell>
          <cell r="AH3718" t="str">
            <v>XS1851284403</v>
          </cell>
          <cell r="AI3718" t="str">
            <v>London</v>
          </cell>
          <cell r="AJ3718" t="str">
            <v>London</v>
          </cell>
          <cell r="AK3718">
            <v>43279</v>
          </cell>
          <cell r="AL3718">
            <v>43306</v>
          </cell>
          <cell r="AM3718" t="str">
            <v>y</v>
          </cell>
          <cell r="AN3718">
            <v>46931</v>
          </cell>
          <cell r="AO3718">
            <v>46931</v>
          </cell>
          <cell r="AP3718" t="str">
            <v>JPY</v>
          </cell>
          <cell r="AQ3718">
            <v>100000000</v>
          </cell>
          <cell r="AR3718">
            <v>100</v>
          </cell>
          <cell r="AS3718" t="str">
            <v>CLN</v>
          </cell>
          <cell r="AT3718" t="str">
            <v>MTI_ED</v>
          </cell>
          <cell r="AU3718" t="str">
            <v>TRE-MTN</v>
          </cell>
          <cell r="AV3718" t="str">
            <v>FIXED RATE</v>
          </cell>
          <cell r="AW3718" t="str">
            <v>Semi-annual</v>
          </cell>
          <cell r="AX3718" t="str">
            <v>30/360</v>
          </cell>
          <cell r="AY3718" t="str">
            <v>FOLLOWING</v>
          </cell>
          <cell r="AZ3718" t="str">
            <v>Unadjusted</v>
          </cell>
          <cell r="BA3718" t="str">
            <v>LDN NYC TOK</v>
          </cell>
          <cell r="BD3718" t="str">
            <v>.02</v>
          </cell>
          <cell r="BH3718" t="str">
            <v>FIXED</v>
          </cell>
          <cell r="BI3718" t="str">
            <v>DIP</v>
          </cell>
          <cell r="BJ3718" t="str">
            <v>EUROBOND</v>
          </cell>
          <cell r="BK3718" t="str">
            <v>SENIOR</v>
          </cell>
          <cell r="BL3718">
            <v>100000000</v>
          </cell>
          <cell r="BM3718">
            <v>709916.17</v>
          </cell>
          <cell r="BN3718" t="str">
            <v>JPY</v>
          </cell>
          <cell r="BO3718">
            <v>100</v>
          </cell>
          <cell r="BP3718" t="str">
            <v>ICT
TSY
ICT
TSY
TSY
TSY</v>
          </cell>
          <cell r="BQ3718" t="str">
            <v>Yes</v>
          </cell>
          <cell r="BR3718" t="str">
            <v>Yes - Accelerating</v>
          </cell>
          <cell r="BS3718" t="str">
            <v>No</v>
          </cell>
          <cell r="BT3718" t="str">
            <v>No</v>
          </cell>
          <cell r="BU3718" t="str">
            <v>Kobe Steel Ltd</v>
          </cell>
          <cell r="BV3718" t="str">
            <v>Yes</v>
          </cell>
          <cell r="BW3718" t="str">
            <v>Japan</v>
          </cell>
          <cell r="BX3718" t="str">
            <v>Asia</v>
          </cell>
          <cell r="BY3718" t="str">
            <v>29/12/2021</v>
          </cell>
          <cell r="BZ3718" t="str">
            <v>27/06/2028</v>
          </cell>
          <cell r="CA3718" t="str">
            <v>56.835</v>
          </cell>
          <cell r="CB3718" t="str">
            <v>89</v>
          </cell>
          <cell r="CC3718" t="str">
            <v>JPY-TONAR</v>
          </cell>
          <cell r="CD3718" t="str">
            <v>JPY</v>
          </cell>
          <cell r="CE3718">
            <v>100000000</v>
          </cell>
          <cell r="CF3718" t="str">
            <v>DB_LN_CTK4</v>
          </cell>
          <cell r="CG3718" t="str">
            <v>Kensuke Kitagawa</v>
          </cell>
          <cell r="CH3718" t="str">
            <v>Takuto Homma</v>
          </cell>
          <cell r="CJ3718" t="str">
            <v>0</v>
          </cell>
          <cell r="CK3718" t="str">
            <v>2035206</v>
          </cell>
          <cell r="CL3718" t="str">
            <v>No</v>
          </cell>
          <cell r="CM3718" t="str">
            <v>False</v>
          </cell>
          <cell r="CN3718" t="str">
            <v>False</v>
          </cell>
          <cell r="CO3718" t="str">
            <v>False</v>
          </cell>
          <cell r="CR3718" t="str">
            <v>False</v>
          </cell>
          <cell r="CS3718" t="str">
            <v>SMBC Nikko Secs</v>
          </cell>
          <cell r="CT3718" t="str">
            <v>Institutional</v>
          </cell>
          <cell r="CU3718" t="str">
            <v>Japan</v>
          </cell>
          <cell r="CV3718" t="str">
            <v>CLN linked to Kobe Steel</v>
          </cell>
          <cell r="CW3718">
            <v>45104</v>
          </cell>
          <cell r="CX3718" t="str">
            <v>B</v>
          </cell>
          <cell r="CY3718">
            <v>44923</v>
          </cell>
          <cell r="CZ3718" t="str">
            <v>True</v>
          </cell>
          <cell r="DA3718" t="str">
            <v>normlee</v>
          </cell>
          <cell r="DB3718">
            <v>44928</v>
          </cell>
          <cell r="DE3718" t="str">
            <v>DB_LN_CTK4
DB_LN_T_HEGR
DB_LN_CTK4
DB_LN_T_EMRE
DB_LN_T_HEGR
DB_LN_T_EMRE</v>
          </cell>
          <cell r="DF3718" t="str">
            <v>CG453940M_CLN
CG454536M
CG453940M
CG454537M
CG454536M_CLN
CG454537M_CLN</v>
          </cell>
          <cell r="DG3718" t="str">
            <v>London - GDIP - EUR</v>
          </cell>
          <cell r="DI3718" t="str">
            <v>OTHER CREDIT</v>
          </cell>
          <cell r="DJ3718" t="str">
            <v>CREDIT</v>
          </cell>
          <cell r="DK3718">
            <v>709916.17</v>
          </cell>
          <cell r="DL3718">
            <v>100000000</v>
          </cell>
          <cell r="DM3718" t="str">
            <v>Bonds Bearer senior</v>
          </cell>
          <cell r="DN3718" t="str">
            <v>Credit Linked Swap
CLN
CLN
Credit Linked Swap
Credit Linked Swap
Credit Linked Swap</v>
          </cell>
          <cell r="DO3718" t="str">
            <v>False</v>
          </cell>
          <cell r="DP3718" t="str">
            <v>False</v>
          </cell>
          <cell r="DQ3718" t="str">
            <v>E</v>
          </cell>
          <cell r="DR3718" t="str">
            <v>No</v>
          </cell>
          <cell r="DS3718" t="str">
            <v>London</v>
          </cell>
          <cell r="DT3718" t="str">
            <v>False</v>
          </cell>
          <cell r="DZ3718" t="str">
            <v>False</v>
          </cell>
          <cell r="EF3718" t="str">
            <v>False</v>
          </cell>
          <cell r="EL3718" t="str">
            <v>False</v>
          </cell>
          <cell r="EM3718">
            <v>0</v>
          </cell>
          <cell r="EN3718" t="str">
            <v>No</v>
          </cell>
          <cell r="ET3718" t="str">
            <v>English</v>
          </cell>
          <cell r="EU3718" t="str">
            <v>NOT LISTED</v>
          </cell>
          <cell r="EV3718" t="str">
            <v>DB London (CTAS)</v>
          </cell>
          <cell r="EW3718" t="str">
            <v>False</v>
          </cell>
          <cell r="EX3718" t="str">
            <v>2035207
2725342</v>
          </cell>
          <cell r="FA3718" t="str">
            <v>before</v>
          </cell>
          <cell r="FB3718" t="str">
            <v>EU</v>
          </cell>
          <cell r="FC3718">
            <v>2005</v>
          </cell>
          <cell r="FD3718" t="str">
            <v>&gt;2Y</v>
          </cell>
          <cell r="FE3718">
            <v>5.4916666666666663</v>
          </cell>
          <cell r="FF3718" t="str">
            <v>2028 Q2</v>
          </cell>
          <cell r="FG3718">
            <v>0.98660395199651052</v>
          </cell>
          <cell r="FH3718">
            <v>692467.51664729475</v>
          </cell>
          <cell r="FI3718">
            <v>840</v>
          </cell>
          <cell r="FJ3718" t="str">
            <v>F1213002000~Senior long-term debt</v>
          </cell>
        </row>
        <row r="3719">
          <cell r="A3719" t="str">
            <v>GDP_3323</v>
          </cell>
          <cell r="B3719">
            <v>688481.5004807997</v>
          </cell>
          <cell r="C3719">
            <v>0</v>
          </cell>
          <cell r="D3719">
            <v>709916.17</v>
          </cell>
          <cell r="E3719">
            <v>0</v>
          </cell>
          <cell r="F3719">
            <v>0</v>
          </cell>
          <cell r="G3719">
            <v>688481.5004807997</v>
          </cell>
          <cell r="H3719">
            <v>709916.17</v>
          </cell>
          <cell r="L3719" t="str">
            <v>Senior Structured</v>
          </cell>
          <cell r="M3719">
            <v>0</v>
          </cell>
          <cell r="N3719">
            <v>0</v>
          </cell>
          <cell r="O3719">
            <v>0</v>
          </cell>
          <cell r="P3719">
            <v>0</v>
          </cell>
          <cell r="Q3719">
            <v>0</v>
          </cell>
          <cell r="R3719" t="str">
            <v>Yes</v>
          </cell>
          <cell r="S3719" t="str">
            <v>Yes</v>
          </cell>
          <cell r="T3719" t="str">
            <v>Yes</v>
          </cell>
          <cell r="U3719" t="str">
            <v>NO</v>
          </cell>
          <cell r="V3719" t="str">
            <v>&gt;1YR</v>
          </cell>
          <cell r="W3719" t="str">
            <v>N</v>
          </cell>
          <cell r="X3719" t="b">
            <v>0</v>
          </cell>
          <cell r="Y3719">
            <v>1423381920.8500001</v>
          </cell>
          <cell r="Z3719">
            <v>2018</v>
          </cell>
          <cell r="AA3719" t="str">
            <v>No</v>
          </cell>
          <cell r="AB3719" t="str">
            <v>No</v>
          </cell>
          <cell r="AD3719" t="str">
            <v>ISIN XS1851291879</v>
          </cell>
          <cell r="AE3719" t="str">
            <v>GDP_3323</v>
          </cell>
          <cell r="AH3719" t="str">
            <v>XS1851291879</v>
          </cell>
          <cell r="AI3719" t="str">
            <v>London</v>
          </cell>
          <cell r="AJ3719" t="str">
            <v>London</v>
          </cell>
          <cell r="AK3719">
            <v>43279</v>
          </cell>
          <cell r="AL3719">
            <v>43306</v>
          </cell>
          <cell r="AM3719" t="str">
            <v>y</v>
          </cell>
          <cell r="AN3719">
            <v>46931</v>
          </cell>
          <cell r="AO3719">
            <v>46931</v>
          </cell>
          <cell r="AP3719" t="str">
            <v>JPY</v>
          </cell>
          <cell r="AQ3719">
            <v>100000000</v>
          </cell>
          <cell r="AR3719">
            <v>100</v>
          </cell>
          <cell r="AS3719" t="str">
            <v>CLN</v>
          </cell>
          <cell r="AT3719" t="str">
            <v>MTI_ED</v>
          </cell>
          <cell r="AU3719" t="str">
            <v>TRE-MTN</v>
          </cell>
          <cell r="AV3719" t="str">
            <v>FIXED RATE</v>
          </cell>
          <cell r="AW3719" t="str">
            <v>Semi-annual</v>
          </cell>
          <cell r="AX3719" t="str">
            <v>30/360</v>
          </cell>
          <cell r="AY3719" t="str">
            <v>FOLLOWING</v>
          </cell>
          <cell r="AZ3719" t="str">
            <v>Unadjusted</v>
          </cell>
          <cell r="BA3719" t="str">
            <v>LDN NYC TOK</v>
          </cell>
          <cell r="BD3719" t="str">
            <v>.011</v>
          </cell>
          <cell r="BH3719" t="str">
            <v>FIXED</v>
          </cell>
          <cell r="BI3719" t="str">
            <v>DIP</v>
          </cell>
          <cell r="BJ3719" t="str">
            <v>EUROBOND</v>
          </cell>
          <cell r="BK3719" t="str">
            <v>SENIOR</v>
          </cell>
          <cell r="BL3719">
            <v>100000000</v>
          </cell>
          <cell r="BM3719">
            <v>709916.17</v>
          </cell>
          <cell r="BN3719" t="str">
            <v>JPY</v>
          </cell>
          <cell r="BO3719">
            <v>100</v>
          </cell>
          <cell r="BP3719" t="str">
            <v>ICT
TSY
ICT
TSY
TSY
TSY</v>
          </cell>
          <cell r="BQ3719" t="str">
            <v>Yes</v>
          </cell>
          <cell r="BR3719" t="str">
            <v>Yes - Accelerating</v>
          </cell>
          <cell r="BS3719" t="str">
            <v>No</v>
          </cell>
          <cell r="BT3719" t="str">
            <v>No</v>
          </cell>
          <cell r="BU3719" t="str">
            <v>Takeda Pharmaceutical Co Ltd.</v>
          </cell>
          <cell r="BV3719" t="str">
            <v>Yes</v>
          </cell>
          <cell r="BW3719" t="str">
            <v>Japan</v>
          </cell>
          <cell r="BX3719" t="str">
            <v>Asia</v>
          </cell>
          <cell r="BY3719" t="str">
            <v>29/12/2021</v>
          </cell>
          <cell r="BZ3719" t="str">
            <v>27/06/2028</v>
          </cell>
          <cell r="CA3719" t="str">
            <v>56.835</v>
          </cell>
          <cell r="CB3719" t="str">
            <v>89</v>
          </cell>
          <cell r="CC3719" t="str">
            <v>JPY-TONAR</v>
          </cell>
          <cell r="CD3719" t="str">
            <v>JPY</v>
          </cell>
          <cell r="CE3719">
            <v>100000000</v>
          </cell>
          <cell r="CF3719" t="str">
            <v>DB_LN_CTK4</v>
          </cell>
          <cell r="CG3719" t="str">
            <v>Kensuke Kitagawa</v>
          </cell>
          <cell r="CH3719" t="str">
            <v>Yusuke Harada</v>
          </cell>
          <cell r="CJ3719" t="str">
            <v>0</v>
          </cell>
          <cell r="CK3719" t="str">
            <v>2035211</v>
          </cell>
          <cell r="CL3719" t="str">
            <v>No</v>
          </cell>
          <cell r="CM3719" t="str">
            <v>False</v>
          </cell>
          <cell r="CN3719" t="str">
            <v>False</v>
          </cell>
          <cell r="CO3719" t="str">
            <v>False</v>
          </cell>
          <cell r="CR3719" t="str">
            <v>False</v>
          </cell>
          <cell r="CS3719" t="str">
            <v>SMBC Nikko Secs</v>
          </cell>
          <cell r="CT3719" t="str">
            <v>Institutional</v>
          </cell>
          <cell r="CU3719" t="str">
            <v>Japan</v>
          </cell>
          <cell r="CV3719" t="str">
            <v>CLN linked to Takeda Pharmaceutical</v>
          </cell>
          <cell r="CW3719">
            <v>45104</v>
          </cell>
          <cell r="CX3719" t="str">
            <v>B</v>
          </cell>
          <cell r="CY3719">
            <v>44923</v>
          </cell>
          <cell r="CZ3719" t="str">
            <v>True</v>
          </cell>
          <cell r="DA3719" t="str">
            <v>normlee</v>
          </cell>
          <cell r="DB3719">
            <v>44928</v>
          </cell>
          <cell r="DE3719" t="str">
            <v>DB_LN_CTK4
DB_LN_T_HEGR
DB_LN_CTK4
DB_LN_T_HEGR
DB_LN_T_EMRE
DB_LN_T_EMRE</v>
          </cell>
          <cell r="DF3719" t="str">
            <v>CG453957M_CLN
CG454532M
CG453957M
CG454532M_CLN
CG454533M_CLN
CG454533M</v>
          </cell>
          <cell r="DG3719" t="str">
            <v>London - GDIP - EUR</v>
          </cell>
          <cell r="DI3719" t="str">
            <v>OTHER CREDIT</v>
          </cell>
          <cell r="DJ3719" t="str">
            <v>CREDIT</v>
          </cell>
          <cell r="DK3719">
            <v>709916.17</v>
          </cell>
          <cell r="DL3719">
            <v>100000000</v>
          </cell>
          <cell r="DM3719" t="str">
            <v>Bonds Bearer senior</v>
          </cell>
          <cell r="DN3719" t="str">
            <v>Credit Linked Swap
CLN
CLN
Credit Linked Swap
Credit Linked Swap
Credit Linked Swap</v>
          </cell>
          <cell r="DO3719" t="str">
            <v>False</v>
          </cell>
          <cell r="DP3719" t="str">
            <v>False</v>
          </cell>
          <cell r="DQ3719" t="str">
            <v>E</v>
          </cell>
          <cell r="DR3719" t="str">
            <v>No</v>
          </cell>
          <cell r="DS3719" t="str">
            <v>London</v>
          </cell>
          <cell r="DT3719" t="str">
            <v>False</v>
          </cell>
          <cell r="DZ3719" t="str">
            <v>False</v>
          </cell>
          <cell r="EF3719" t="str">
            <v>False</v>
          </cell>
          <cell r="EL3719" t="str">
            <v>False</v>
          </cell>
          <cell r="EM3719">
            <v>0</v>
          </cell>
          <cell r="EN3719" t="str">
            <v>No</v>
          </cell>
          <cell r="ET3719" t="str">
            <v>English</v>
          </cell>
          <cell r="EU3719" t="str">
            <v>NOT LISTED</v>
          </cell>
          <cell r="EV3719" t="str">
            <v>DB London (CTAS)</v>
          </cell>
          <cell r="EW3719" t="str">
            <v>False</v>
          </cell>
          <cell r="EX3719" t="str">
            <v>2035212
2725358</v>
          </cell>
          <cell r="EY3719" t="str">
            <v>Risk Engine</v>
          </cell>
          <cell r="FA3719" t="str">
            <v>before</v>
          </cell>
          <cell r="FB3719" t="str">
            <v>EU</v>
          </cell>
          <cell r="FC3719">
            <v>2005</v>
          </cell>
          <cell r="FD3719" t="str">
            <v>&gt;2Y</v>
          </cell>
          <cell r="FE3719">
            <v>5.4916666666666663</v>
          </cell>
          <cell r="FF3719" t="str">
            <v>2028 Q2</v>
          </cell>
          <cell r="FG3719">
            <v>0.98660395199651052</v>
          </cell>
          <cell r="FH3719">
            <v>679258.56925084442</v>
          </cell>
          <cell r="FI3719">
            <v>840</v>
          </cell>
          <cell r="FJ3719" t="str">
            <v>F1213002000~Senior long-term debt</v>
          </cell>
        </row>
        <row r="3720">
          <cell r="A3720" t="str">
            <v>GDP_3324</v>
          </cell>
          <cell r="B3720">
            <v>0</v>
          </cell>
          <cell r="C3720">
            <v>0</v>
          </cell>
          <cell r="D3720">
            <v>0</v>
          </cell>
          <cell r="E3720">
            <v>0</v>
          </cell>
          <cell r="F3720">
            <v>0</v>
          </cell>
          <cell r="G3720">
            <v>0</v>
          </cell>
          <cell r="H3720">
            <v>0</v>
          </cell>
          <cell r="L3720" t="str">
            <v>Senior Structured</v>
          </cell>
          <cell r="M3720">
            <v>0</v>
          </cell>
          <cell r="N3720">
            <v>0</v>
          </cell>
          <cell r="O3720">
            <v>0</v>
          </cell>
          <cell r="P3720">
            <v>0</v>
          </cell>
          <cell r="Q3720">
            <v>0</v>
          </cell>
          <cell r="R3720" t="str">
            <v>Yes</v>
          </cell>
          <cell r="S3720" t="str">
            <v>Yes</v>
          </cell>
          <cell r="T3720" t="str">
            <v>Yes</v>
          </cell>
          <cell r="U3720" t="str">
            <v>NO</v>
          </cell>
          <cell r="V3720" t="str">
            <v>&lt;1YR</v>
          </cell>
          <cell r="W3720" t="str">
            <v>N</v>
          </cell>
          <cell r="X3720" t="b">
            <v>0</v>
          </cell>
          <cell r="Y3720">
            <v>0</v>
          </cell>
          <cell r="Z3720">
            <v>2018</v>
          </cell>
          <cell r="AA3720" t="str">
            <v>No</v>
          </cell>
          <cell r="AD3720" t="str">
            <v>ISIN XS1851315561</v>
          </cell>
          <cell r="AE3720" t="str">
            <v>GDP_3324</v>
          </cell>
          <cell r="AF3720" t="str">
            <v>A2LQR6</v>
          </cell>
          <cell r="AH3720" t="str">
            <v>XS1851315561</v>
          </cell>
          <cell r="AI3720" t="str">
            <v>London</v>
          </cell>
          <cell r="AJ3720" t="str">
            <v>London</v>
          </cell>
          <cell r="AK3720">
            <v>43280</v>
          </cell>
          <cell r="AL3720">
            <v>43291</v>
          </cell>
          <cell r="AM3720" t="str">
            <v>y</v>
          </cell>
          <cell r="AN3720">
            <v>45097</v>
          </cell>
          <cell r="AO3720">
            <v>44344</v>
          </cell>
          <cell r="AP3720" t="str">
            <v>USD</v>
          </cell>
          <cell r="AQ3720">
            <v>2000000</v>
          </cell>
          <cell r="AR3720">
            <v>100</v>
          </cell>
          <cell r="AS3720" t="str">
            <v>CLN</v>
          </cell>
          <cell r="AT3720" t="str">
            <v>MTI_ED</v>
          </cell>
          <cell r="AU3720" t="str">
            <v>TRE-MTN</v>
          </cell>
          <cell r="AV3720" t="str">
            <v>FLOATING RATE</v>
          </cell>
          <cell r="AW3720" t="str">
            <v>Quarterly</v>
          </cell>
          <cell r="AX3720" t="str">
            <v>ACT/360</v>
          </cell>
          <cell r="AY3720" t="str">
            <v>FOLLOWING</v>
          </cell>
          <cell r="AZ3720" t="str">
            <v>Unadjusted</v>
          </cell>
          <cell r="BF3720" t="str">
            <v>271</v>
          </cell>
          <cell r="BH3720" t="str">
            <v>USDL3M</v>
          </cell>
          <cell r="BI3720" t="str">
            <v>DIP</v>
          </cell>
          <cell r="BJ3720" t="str">
            <v>EUROBOND</v>
          </cell>
          <cell r="BK3720" t="str">
            <v>SENIOR</v>
          </cell>
          <cell r="BL3720">
            <v>2000000</v>
          </cell>
          <cell r="BM3720">
            <v>1873799.6</v>
          </cell>
          <cell r="BN3720" t="str">
            <v>USD</v>
          </cell>
          <cell r="BO3720">
            <v>101.31</v>
          </cell>
          <cell r="BP3720" t="str">
            <v>ICT
ICT
TSY
TSY
TSY
TSY</v>
          </cell>
          <cell r="BQ3720" t="str">
            <v>Yes</v>
          </cell>
          <cell r="BR3720" t="str">
            <v>Yes - Accelerating</v>
          </cell>
          <cell r="BS3720" t="str">
            <v>No</v>
          </cell>
          <cell r="BT3720" t="str">
            <v>No</v>
          </cell>
          <cell r="BU3720" t="str">
            <v>Republic of Italy, United Mexican States</v>
          </cell>
          <cell r="BV3720" t="str">
            <v>Yes</v>
          </cell>
          <cell r="BW3720" t="str">
            <v>Cross Border</v>
          </cell>
          <cell r="BX3720" t="str">
            <v>Cross Border</v>
          </cell>
          <cell r="BY3720" t="str">
            <v>10/07/2018</v>
          </cell>
          <cell r="BZ3720" t="str">
            <v>28/05/2021</v>
          </cell>
          <cell r="CA3720" t="str">
            <v>107</v>
          </cell>
          <cell r="CB3720" t="str">
            <v>82</v>
          </cell>
          <cell r="CC3720" t="str">
            <v>USDL3M</v>
          </cell>
          <cell r="CD3720" t="str">
            <v>USD</v>
          </cell>
          <cell r="CE3720">
            <v>2000000</v>
          </cell>
          <cell r="CF3720" t="str">
            <v>DBSINRECCNEW</v>
          </cell>
          <cell r="CG3720" t="str">
            <v>Mahednra Ojha</v>
          </cell>
          <cell r="CH3720" t="str">
            <v>Karthik Narayan</v>
          </cell>
          <cell r="CJ3720" t="str">
            <v>0</v>
          </cell>
          <cell r="CK3720" t="str">
            <v>2035473</v>
          </cell>
          <cell r="CL3720" t="str">
            <v>No</v>
          </cell>
          <cell r="CM3720" t="str">
            <v>False</v>
          </cell>
          <cell r="CN3720" t="str">
            <v>False</v>
          </cell>
          <cell r="CO3720" t="str">
            <v>False</v>
          </cell>
          <cell r="CR3720" t="str">
            <v>False</v>
          </cell>
          <cell r="CS3720" t="str">
            <v>PWM Singapore</v>
          </cell>
          <cell r="CT3720" t="str">
            <v>Retail</v>
          </cell>
          <cell r="CU3720" t="str">
            <v>Singapore</v>
          </cell>
          <cell r="CV3720" t="str">
            <v>CLN linked to Italy and Mexico</v>
          </cell>
          <cell r="CX3720" t="str">
            <v>B</v>
          </cell>
          <cell r="CY3720">
            <v>44344</v>
          </cell>
          <cell r="CZ3720" t="str">
            <v>False</v>
          </cell>
          <cell r="DA3720" t="str">
            <v>normlee</v>
          </cell>
          <cell r="DB3720">
            <v>44342</v>
          </cell>
          <cell r="DE3720" t="str">
            <v>DBSINRECCNEW
DBSINRECCNEW
DB_LN_T_HEGR
DB_LN_T_EMRE
DB_LN_T_HEGR
DB_LN_T_EMRE</v>
          </cell>
          <cell r="DF3720" t="str">
            <v>AG448929AP_FixedRecovCLN
AG448929AP
CG457318M
CG457319M_FixedRecovCLN
CG457318M_FixedRecovCLN
CG457319M</v>
          </cell>
          <cell r="DG3720" t="str">
            <v>London - GDIP - EUR</v>
          </cell>
          <cell r="DI3720" t="str">
            <v>OTHER CREDIT</v>
          </cell>
          <cell r="DJ3720" t="str">
            <v>CREDIT</v>
          </cell>
          <cell r="DK3720">
            <v>0</v>
          </cell>
          <cell r="DL3720">
            <v>0</v>
          </cell>
          <cell r="DM3720" t="str">
            <v>Bonds Bearer senior</v>
          </cell>
          <cell r="DN3720" t="str">
            <v>Credit Linked Swap
CLN
CLN
Credit Linked Swap
Credit Linked Swap
Credit Linked Swap</v>
          </cell>
          <cell r="DO3720" t="str">
            <v>False</v>
          </cell>
          <cell r="DP3720" t="str">
            <v>False</v>
          </cell>
          <cell r="DQ3720" t="str">
            <v>E</v>
          </cell>
          <cell r="DR3720" t="str">
            <v>No</v>
          </cell>
          <cell r="DS3720" t="str">
            <v>London</v>
          </cell>
          <cell r="DT3720" t="str">
            <v>False</v>
          </cell>
          <cell r="DZ3720" t="str">
            <v>False</v>
          </cell>
          <cell r="EF3720" t="str">
            <v>False</v>
          </cell>
          <cell r="EL3720" t="str">
            <v>False</v>
          </cell>
          <cell r="EM3720">
            <v>0</v>
          </cell>
          <cell r="EN3720" t="str">
            <v>No</v>
          </cell>
          <cell r="ET3720" t="str">
            <v>English</v>
          </cell>
          <cell r="EU3720" t="str">
            <v>NOT LISTED</v>
          </cell>
          <cell r="EV3720" t="str">
            <v>DB London (CTAS)</v>
          </cell>
          <cell r="EW3720" t="str">
            <v>False</v>
          </cell>
          <cell r="EX3720" t="str">
            <v>2035474</v>
          </cell>
          <cell r="EY3720" t="str">
            <v>Risk Engine</v>
          </cell>
          <cell r="FA3720" t="str">
            <v>before</v>
          </cell>
          <cell r="FB3720" t="str">
            <v>EU</v>
          </cell>
          <cell r="FC3720">
            <v>-582</v>
          </cell>
          <cell r="FD3720" t="str">
            <v>&lt;=1M</v>
          </cell>
          <cell r="FE3720">
            <v>-1.5888888888888888</v>
          </cell>
          <cell r="FF3720" t="e">
            <v>#N/A</v>
          </cell>
          <cell r="FG3720">
            <v>0.98660395199651052</v>
          </cell>
          <cell r="FH3720">
            <v>0</v>
          </cell>
          <cell r="FI3720">
            <v>840</v>
          </cell>
          <cell r="FJ3720" t="str">
            <v>F1213002000~Senior long-term debt</v>
          </cell>
        </row>
        <row r="3721">
          <cell r="A3721" t="str">
            <v>GDP_3325</v>
          </cell>
          <cell r="B3721">
            <v>1330765.872092451</v>
          </cell>
          <cell r="C3721">
            <v>0</v>
          </cell>
          <cell r="D3721">
            <v>1419832.35</v>
          </cell>
          <cell r="E3721">
            <v>0</v>
          </cell>
          <cell r="F3721">
            <v>0</v>
          </cell>
          <cell r="G3721">
            <v>1330765.872092451</v>
          </cell>
          <cell r="H3721">
            <v>1419832.35</v>
          </cell>
          <cell r="L3721" t="str">
            <v>Senior Structured</v>
          </cell>
          <cell r="M3721">
            <v>0</v>
          </cell>
          <cell r="N3721">
            <v>0</v>
          </cell>
          <cell r="O3721">
            <v>0</v>
          </cell>
          <cell r="P3721">
            <v>0</v>
          </cell>
          <cell r="Q3721">
            <v>0</v>
          </cell>
          <cell r="R3721" t="str">
            <v>Yes</v>
          </cell>
          <cell r="S3721" t="str">
            <v>Yes</v>
          </cell>
          <cell r="T3721" t="str">
            <v>Yes</v>
          </cell>
          <cell r="U3721" t="str">
            <v>NO</v>
          </cell>
          <cell r="V3721" t="str">
            <v>&gt;1YR</v>
          </cell>
          <cell r="W3721" t="str">
            <v>N</v>
          </cell>
          <cell r="X3721" t="b">
            <v>0</v>
          </cell>
          <cell r="Y3721">
            <v>8074586574.4500008</v>
          </cell>
          <cell r="Z3721">
            <v>2018</v>
          </cell>
          <cell r="AA3721" t="str">
            <v>No</v>
          </cell>
          <cell r="AB3721" t="str">
            <v>No</v>
          </cell>
          <cell r="AD3721" t="str">
            <v>ISIN XS1852205167</v>
          </cell>
          <cell r="AE3721" t="str">
            <v>GDP_3325</v>
          </cell>
          <cell r="AH3721" t="str">
            <v>XS1852205167</v>
          </cell>
          <cell r="AI3721" t="str">
            <v>London</v>
          </cell>
          <cell r="AJ3721" t="str">
            <v>London</v>
          </cell>
          <cell r="AK3721">
            <v>43279</v>
          </cell>
          <cell r="AL3721">
            <v>43307</v>
          </cell>
          <cell r="AM3721" t="str">
            <v>y</v>
          </cell>
          <cell r="AN3721">
            <v>50613</v>
          </cell>
          <cell r="AO3721">
            <v>50613</v>
          </cell>
          <cell r="AP3721" t="str">
            <v>JPY</v>
          </cell>
          <cell r="AQ3721">
            <v>200000000</v>
          </cell>
          <cell r="AR3721">
            <v>100</v>
          </cell>
          <cell r="AS3721" t="str">
            <v>FX LINKED</v>
          </cell>
          <cell r="AT3721" t="str">
            <v>MTI_ED</v>
          </cell>
          <cell r="AU3721" t="str">
            <v>TRE-MTN</v>
          </cell>
          <cell r="AV3721" t="str">
            <v>FIXED RATE</v>
          </cell>
          <cell r="AW3721" t="str">
            <v>Semi-annual</v>
          </cell>
          <cell r="AX3721" t="str">
            <v>30/360</v>
          </cell>
          <cell r="AY3721" t="str">
            <v>MODIFIED FOLLOWING</v>
          </cell>
          <cell r="AZ3721" t="str">
            <v>Unadjusted</v>
          </cell>
          <cell r="BA3721" t="str">
            <v>TOK LDN SYD</v>
          </cell>
          <cell r="BI3721" t="str">
            <v>DIP</v>
          </cell>
          <cell r="BJ3721" t="str">
            <v>EUROBOND</v>
          </cell>
          <cell r="BK3721" t="str">
            <v>Senior Preferred</v>
          </cell>
          <cell r="BL3721">
            <v>200000000</v>
          </cell>
          <cell r="BM3721">
            <v>1419832.35</v>
          </cell>
          <cell r="BN3721" t="str">
            <v>JPY</v>
          </cell>
          <cell r="BO3721">
            <v>100</v>
          </cell>
          <cell r="BP3721" t="str">
            <v>TSY
OTC
TSY</v>
          </cell>
          <cell r="BQ3721" t="str">
            <v>Yes</v>
          </cell>
          <cell r="BR3721" t="str">
            <v>No</v>
          </cell>
          <cell r="BS3721" t="str">
            <v>No</v>
          </cell>
          <cell r="BT3721" t="str">
            <v>No</v>
          </cell>
          <cell r="BV3721" t="str">
            <v>Yes</v>
          </cell>
          <cell r="BY3721" t="str">
            <v>27/01/2022</v>
          </cell>
          <cell r="BZ3721" t="str">
            <v>27/07/2028</v>
          </cell>
          <cell r="CA3721" t="str">
            <v>57.835</v>
          </cell>
          <cell r="CB3721" t="str">
            <v>89</v>
          </cell>
          <cell r="CC3721" t="str">
            <v>JPY-TONAR</v>
          </cell>
          <cell r="CD3721" t="str">
            <v>JPY</v>
          </cell>
          <cell r="CE3721">
            <v>200000000</v>
          </cell>
          <cell r="CF3721" t="str">
            <v>HYBRID_FT</v>
          </cell>
          <cell r="CG3721" t="str">
            <v>Akihiko Konishi</v>
          </cell>
          <cell r="CH3721" t="str">
            <v>Mitsuka Mokuya</v>
          </cell>
          <cell r="CI3721">
            <v>46932</v>
          </cell>
          <cell r="CJ3721" t="str">
            <v>20</v>
          </cell>
          <cell r="CK3721" t="str">
            <v>2035333</v>
          </cell>
          <cell r="CL3721" t="str">
            <v>No</v>
          </cell>
          <cell r="CM3721" t="str">
            <v>False</v>
          </cell>
          <cell r="CN3721" t="str">
            <v>False</v>
          </cell>
          <cell r="CO3721" t="str">
            <v>False</v>
          </cell>
          <cell r="CR3721" t="str">
            <v>False</v>
          </cell>
          <cell r="CS3721" t="str">
            <v>Chiba GyogyouShinkouKikin</v>
          </cell>
          <cell r="CT3721" t="str">
            <v>Institutional</v>
          </cell>
          <cell r="CU3721" t="str">
            <v>Japan</v>
          </cell>
          <cell r="CV3721" t="str">
            <v>FX Linked Note</v>
          </cell>
          <cell r="CW3721">
            <v>44953</v>
          </cell>
          <cell r="CX3721" t="str">
            <v>B</v>
          </cell>
          <cell r="CY3721">
            <v>44769</v>
          </cell>
          <cell r="CZ3721" t="str">
            <v>True</v>
          </cell>
          <cell r="DA3721" t="str">
            <v>mchukev</v>
          </cell>
          <cell r="DB3721">
            <v>44865</v>
          </cell>
          <cell r="DE3721" t="str">
            <v>DB_LN_T_NBED
HYBRID_FT
DB_LN_T</v>
          </cell>
          <cell r="DF3721" t="str">
            <v>G457027M
G456742L
G457026M</v>
          </cell>
          <cell r="DG3721" t="str">
            <v>London - GDIP - EUR</v>
          </cell>
          <cell r="DI3721" t="str">
            <v>OTHER FX</v>
          </cell>
          <cell r="DJ3721" t="str">
            <v>FX</v>
          </cell>
          <cell r="DK3721">
            <v>1419832.35</v>
          </cell>
          <cell r="DL3721">
            <v>200000000</v>
          </cell>
          <cell r="DM3721" t="str">
            <v>Bonds Bearer senior</v>
          </cell>
          <cell r="DN3721" t="str">
            <v>Interest Rate Swap
SWAP
SWAP</v>
          </cell>
          <cell r="DO3721" t="str">
            <v>False</v>
          </cell>
          <cell r="DP3721" t="str">
            <v>False</v>
          </cell>
          <cell r="DQ3721" t="str">
            <v>E</v>
          </cell>
          <cell r="DR3721" t="str">
            <v>No</v>
          </cell>
          <cell r="DS3721" t="str">
            <v>London</v>
          </cell>
          <cell r="DT3721" t="str">
            <v>True</v>
          </cell>
          <cell r="DU3721" t="str">
            <v>27/07/2028</v>
          </cell>
          <cell r="DV3721" t="str">
            <v>27/07/2028</v>
          </cell>
          <cell r="DW3721" t="str">
            <v>10</v>
          </cell>
          <cell r="DX3721" t="str">
            <v>6m</v>
          </cell>
          <cell r="DY3721" t="str">
            <v>12/07/2028</v>
          </cell>
          <cell r="DZ3721" t="str">
            <v>False</v>
          </cell>
          <cell r="EF3721" t="str">
            <v>False</v>
          </cell>
          <cell r="EL3721" t="str">
            <v>False</v>
          </cell>
          <cell r="EM3721">
            <v>0</v>
          </cell>
          <cell r="EN3721" t="str">
            <v>No</v>
          </cell>
          <cell r="ET3721" t="str">
            <v>English</v>
          </cell>
          <cell r="EU3721" t="str">
            <v>NOT LISTED</v>
          </cell>
          <cell r="EV3721" t="str">
            <v>DB London (CTAS)</v>
          </cell>
          <cell r="EW3721" t="str">
            <v>True</v>
          </cell>
          <cell r="EX3721" t="str">
            <v>2035334
2739721
2739718</v>
          </cell>
          <cell r="FA3721" t="str">
            <v>before</v>
          </cell>
          <cell r="FB3721" t="str">
            <v>EU</v>
          </cell>
          <cell r="FC3721">
            <v>2035</v>
          </cell>
          <cell r="FD3721" t="str">
            <v>&gt;2Y</v>
          </cell>
          <cell r="FE3721">
            <v>15.574999999999999</v>
          </cell>
          <cell r="FF3721" t="str">
            <v>2029 FF</v>
          </cell>
          <cell r="FG3721">
            <v>0.98660395199651052</v>
          </cell>
          <cell r="FH3721">
            <v>1312938.8685884951</v>
          </cell>
          <cell r="FI3721">
            <v>840</v>
          </cell>
          <cell r="FJ3721" t="str">
            <v>F1213002000~Senior long-term debt</v>
          </cell>
        </row>
        <row r="3722">
          <cell r="A3722" t="str">
            <v>GDP_3326</v>
          </cell>
          <cell r="B3722">
            <v>51068.15733363769</v>
          </cell>
          <cell r="C3722">
            <v>0</v>
          </cell>
          <cell r="D3722">
            <v>1630244.25</v>
          </cell>
          <cell r="E3722">
            <v>0</v>
          </cell>
          <cell r="F3722">
            <v>0</v>
          </cell>
          <cell r="G3722">
            <v>51068.15733363769</v>
          </cell>
          <cell r="H3722">
            <v>1630244.25</v>
          </cell>
          <cell r="I3722">
            <v>1791897.03</v>
          </cell>
          <cell r="J3722">
            <v>1630356.4499619999</v>
          </cell>
          <cell r="K3722">
            <v>-161540.58003800013</v>
          </cell>
          <cell r="L3722" t="str">
            <v>Senior Non-Preferred</v>
          </cell>
          <cell r="M3722">
            <v>1</v>
          </cell>
          <cell r="N3722">
            <v>1</v>
          </cell>
          <cell r="O3722">
            <v>1</v>
          </cell>
          <cell r="P3722">
            <v>100</v>
          </cell>
          <cell r="Q3722">
            <v>0</v>
          </cell>
          <cell r="R3722" t="str">
            <v>Yes</v>
          </cell>
          <cell r="S3722" t="str">
            <v>Yes</v>
          </cell>
          <cell r="T3722" t="str">
            <v>Yes</v>
          </cell>
          <cell r="U3722" t="str">
            <v>NO</v>
          </cell>
          <cell r="V3722" t="str">
            <v>&gt;1YR</v>
          </cell>
          <cell r="W3722" t="str">
            <v>Y</v>
          </cell>
          <cell r="X3722" t="b">
            <v>0</v>
          </cell>
          <cell r="Y3722">
            <v>3291463140.75</v>
          </cell>
          <cell r="Z3722">
            <v>2018</v>
          </cell>
          <cell r="AA3722" t="str">
            <v>Yes</v>
          </cell>
          <cell r="AD3722" t="str">
            <v>ISIN XS1851414380</v>
          </cell>
          <cell r="AE3722" t="str">
            <v>GDP_3326</v>
          </cell>
          <cell r="AF3722" t="str">
            <v>A2LQWR</v>
          </cell>
          <cell r="AH3722" t="str">
            <v>XS1851414380</v>
          </cell>
          <cell r="AI3722" t="str">
            <v>London</v>
          </cell>
          <cell r="AJ3722" t="str">
            <v>London</v>
          </cell>
          <cell r="AK3722">
            <v>43283</v>
          </cell>
          <cell r="AL3722">
            <v>43292</v>
          </cell>
          <cell r="AM3722" t="str">
            <v>y</v>
          </cell>
          <cell r="AN3722">
            <v>46945</v>
          </cell>
          <cell r="AO3722">
            <v>46945</v>
          </cell>
          <cell r="AP3722" t="str">
            <v>TRY</v>
          </cell>
          <cell r="AQ3722">
            <v>32562000</v>
          </cell>
          <cell r="AR3722">
            <v>24.3</v>
          </cell>
          <cell r="AS3722" t="str">
            <v>ZERO COUPON</v>
          </cell>
          <cell r="AT3722" t="str">
            <v>MTI_ED_FVO</v>
          </cell>
          <cell r="AU3722" t="str">
            <v>TRE-FVO</v>
          </cell>
          <cell r="AV3722" t="str">
            <v>FIXED RATE</v>
          </cell>
          <cell r="AW3722" t="str">
            <v>Maturity</v>
          </cell>
          <cell r="AX3722" t="str">
            <v>30/360</v>
          </cell>
          <cell r="AY3722" t="str">
            <v>MODIFIED FOLLOWING</v>
          </cell>
          <cell r="AZ3722" t="str">
            <v>Adjusted</v>
          </cell>
          <cell r="BA3722" t="str">
            <v>TUR LDN NYC</v>
          </cell>
          <cell r="BI3722" t="str">
            <v>DIP</v>
          </cell>
          <cell r="BJ3722" t="str">
            <v>EUROBOND</v>
          </cell>
          <cell r="BK3722" t="str">
            <v>Senior Non-Preferred</v>
          </cell>
          <cell r="BL3722">
            <v>7912566</v>
          </cell>
          <cell r="BM3722">
            <v>396149.35</v>
          </cell>
          <cell r="BN3722" t="str">
            <v>TRY</v>
          </cell>
          <cell r="BO3722">
            <v>100</v>
          </cell>
          <cell r="BP3722" t="str">
            <v>OTC
EMM</v>
          </cell>
          <cell r="BQ3722" t="str">
            <v>Yes</v>
          </cell>
          <cell r="BR3722" t="str">
            <v>No</v>
          </cell>
          <cell r="BS3722" t="str">
            <v>No</v>
          </cell>
          <cell r="BT3722" t="str">
            <v>No</v>
          </cell>
          <cell r="BV3722" t="str">
            <v>Yes</v>
          </cell>
          <cell r="BY3722" t="str">
            <v>11/07/2018</v>
          </cell>
          <cell r="BZ3722" t="str">
            <v>11/07/2028</v>
          </cell>
          <cell r="CA3722" t="str">
            <v>183</v>
          </cell>
          <cell r="CB3722" t="str">
            <v>144</v>
          </cell>
          <cell r="CC3722" t="str">
            <v>USDL3M</v>
          </cell>
          <cell r="CD3722" t="str">
            <v>USD</v>
          </cell>
          <cell r="CE3722">
            <v>7032829.3700000001</v>
          </cell>
          <cell r="CF3722" t="str">
            <v>DB_LN_TRY</v>
          </cell>
          <cell r="CG3722" t="str">
            <v>Gunjan Godbole</v>
          </cell>
          <cell r="CH3722" t="str">
            <v>Uzair Aqeel</v>
          </cell>
          <cell r="CJ3722" t="str">
            <v>0</v>
          </cell>
          <cell r="CK3722" t="str">
            <v>2036312</v>
          </cell>
          <cell r="CL3722" t="str">
            <v>No</v>
          </cell>
          <cell r="CM3722" t="str">
            <v>False</v>
          </cell>
          <cell r="CN3722" t="str">
            <v>True</v>
          </cell>
          <cell r="CO3722" t="str">
            <v>False</v>
          </cell>
          <cell r="CR3722" t="str">
            <v>False</v>
          </cell>
          <cell r="CS3722" t="str">
            <v>ZZ Vermoegensberatung (Schweiz) AG</v>
          </cell>
          <cell r="CT3722" t="str">
            <v>Institutional</v>
          </cell>
          <cell r="CU3722" t="str">
            <v>Switzerland</v>
          </cell>
          <cell r="CV3722" t="str">
            <v>TRY Zero Coupon</v>
          </cell>
          <cell r="CW3722">
            <v>46945</v>
          </cell>
          <cell r="CY3722">
            <v>43292</v>
          </cell>
          <cell r="CZ3722" t="str">
            <v>False</v>
          </cell>
          <cell r="DA3722" t="str">
            <v>liphilo</v>
          </cell>
          <cell r="DB3722">
            <v>44848</v>
          </cell>
          <cell r="DE3722" t="str">
            <v>DB_LN_FVO
DB_LN_TRY</v>
          </cell>
          <cell r="DF3722" t="str">
            <v>G464793M
G452935M</v>
          </cell>
          <cell r="DG3722" t="str">
            <v>London - GDIP - EUR</v>
          </cell>
          <cell r="DI3722" t="str">
            <v>ZERO</v>
          </cell>
          <cell r="DJ3722" t="str">
            <v>RATES</v>
          </cell>
          <cell r="DK3722">
            <v>1630244.25</v>
          </cell>
          <cell r="DL3722">
            <v>32562000</v>
          </cell>
          <cell r="DM3722" t="str">
            <v>Bonds Bearer senior</v>
          </cell>
          <cell r="DN3722" t="str">
            <v>XCY_SWAP
XCY_SWAP</v>
          </cell>
          <cell r="DO3722" t="str">
            <v>True</v>
          </cell>
          <cell r="DP3722" t="str">
            <v>False</v>
          </cell>
          <cell r="DQ3722" t="str">
            <v>V</v>
          </cell>
          <cell r="DR3722" t="str">
            <v>No</v>
          </cell>
          <cell r="DS3722" t="str">
            <v>London</v>
          </cell>
          <cell r="DT3722" t="str">
            <v>False</v>
          </cell>
          <cell r="DZ3722" t="str">
            <v>False</v>
          </cell>
          <cell r="EF3722" t="str">
            <v>False</v>
          </cell>
          <cell r="EL3722" t="str">
            <v>False</v>
          </cell>
          <cell r="EM3722">
            <v>100</v>
          </cell>
          <cell r="EN3722" t="str">
            <v>Yes</v>
          </cell>
          <cell r="ET3722" t="str">
            <v>English</v>
          </cell>
          <cell r="EU3722" t="str">
            <v>LUXEMBOURG STOCK EXCHANGE [XLUX]</v>
          </cell>
          <cell r="EV3722" t="str">
            <v>DB London (CTAS)</v>
          </cell>
          <cell r="EW3722" t="str">
            <v>False</v>
          </cell>
          <cell r="EX3722" t="str">
            <v>2036313</v>
          </cell>
          <cell r="FA3722" t="str">
            <v>before</v>
          </cell>
          <cell r="FB3722" t="str">
            <v>EU</v>
          </cell>
          <cell r="FC3722">
            <v>2019</v>
          </cell>
          <cell r="FD3722" t="str">
            <v>&gt;2Y</v>
          </cell>
          <cell r="FE3722">
            <v>5.5305555555555559</v>
          </cell>
          <cell r="FF3722" t="str">
            <v>2028 Q3</v>
          </cell>
          <cell r="FG3722">
            <v>0.98660395199651041</v>
          </cell>
          <cell r="FH3722">
            <v>50384.04584654652</v>
          </cell>
          <cell r="FI3722">
            <v>840</v>
          </cell>
          <cell r="FJ3722" t="str">
            <v>F1213002000~Senior long-term debt</v>
          </cell>
        </row>
        <row r="3723">
          <cell r="A3723" t="str">
            <v>GDP_3327</v>
          </cell>
          <cell r="B3723">
            <v>1382322.0548625744</v>
          </cell>
          <cell r="C3723">
            <v>0</v>
          </cell>
          <cell r="D3723">
            <v>1419832.35</v>
          </cell>
          <cell r="E3723">
            <v>0</v>
          </cell>
          <cell r="F3723">
            <v>0</v>
          </cell>
          <cell r="G3723">
            <v>1382322.0548625744</v>
          </cell>
          <cell r="H3723">
            <v>1419832.35</v>
          </cell>
          <cell r="L3723" t="str">
            <v>Senior Structured</v>
          </cell>
          <cell r="M3723">
            <v>0</v>
          </cell>
          <cell r="N3723">
            <v>0</v>
          </cell>
          <cell r="O3723">
            <v>0</v>
          </cell>
          <cell r="P3723">
            <v>0</v>
          </cell>
          <cell r="Q3723">
            <v>0</v>
          </cell>
          <cell r="R3723" t="str">
            <v>Yes</v>
          </cell>
          <cell r="S3723" t="str">
            <v>Yes</v>
          </cell>
          <cell r="T3723" t="str">
            <v>Yes</v>
          </cell>
          <cell r="U3723" t="str">
            <v>NO</v>
          </cell>
          <cell r="V3723" t="str">
            <v>&gt;1YR</v>
          </cell>
          <cell r="W3723" t="str">
            <v>N</v>
          </cell>
          <cell r="X3723" t="b">
            <v>0</v>
          </cell>
          <cell r="Y3723">
            <v>1289207773.8000002</v>
          </cell>
          <cell r="Z3723">
            <v>2018</v>
          </cell>
          <cell r="AA3723" t="str">
            <v>No</v>
          </cell>
          <cell r="AB3723" t="str">
            <v>No</v>
          </cell>
          <cell r="AD3723" t="str">
            <v>ISIN XS1856007429</v>
          </cell>
          <cell r="AE3723" t="str">
            <v>GDP_3327</v>
          </cell>
          <cell r="AH3723" t="str">
            <v>XS1856007429</v>
          </cell>
          <cell r="AI3723" t="str">
            <v>London</v>
          </cell>
          <cell r="AJ3723" t="str">
            <v>London</v>
          </cell>
          <cell r="AK3723">
            <v>43286</v>
          </cell>
          <cell r="AL3723">
            <v>43307</v>
          </cell>
          <cell r="AM3723" t="str">
            <v>y</v>
          </cell>
          <cell r="AN3723">
            <v>45834</v>
          </cell>
          <cell r="AO3723">
            <v>45834</v>
          </cell>
          <cell r="AP3723" t="str">
            <v>JPY</v>
          </cell>
          <cell r="AQ3723">
            <v>200000000</v>
          </cell>
          <cell r="AR3723">
            <v>100</v>
          </cell>
          <cell r="AS3723" t="str">
            <v>CLN</v>
          </cell>
          <cell r="AT3723" t="str">
            <v>MTI_ED</v>
          </cell>
          <cell r="AU3723" t="str">
            <v>TRE-MTN</v>
          </cell>
          <cell r="AV3723" t="str">
            <v>FIXED RATE</v>
          </cell>
          <cell r="AW3723" t="str">
            <v>Semi-annual</v>
          </cell>
          <cell r="AX3723" t="str">
            <v>30/360</v>
          </cell>
          <cell r="AY3723" t="str">
            <v>FOLLOWING</v>
          </cell>
          <cell r="AZ3723" t="str">
            <v>Unadjusted</v>
          </cell>
          <cell r="BA3723" t="str">
            <v>LDN NYC TOK</v>
          </cell>
          <cell r="BD3723" t="str">
            <v>.0155</v>
          </cell>
          <cell r="BH3723" t="str">
            <v>FIXED</v>
          </cell>
          <cell r="BI3723" t="str">
            <v>DIP</v>
          </cell>
          <cell r="BJ3723" t="str">
            <v>EUROBOND</v>
          </cell>
          <cell r="BK3723" t="str">
            <v>SENIOR</v>
          </cell>
          <cell r="BL3723">
            <v>200000000</v>
          </cell>
          <cell r="BM3723">
            <v>1419832.35</v>
          </cell>
          <cell r="BN3723" t="str">
            <v>JPY</v>
          </cell>
          <cell r="BO3723">
            <v>100</v>
          </cell>
          <cell r="BP3723" t="str">
            <v>TSY
ICT
TSY</v>
          </cell>
          <cell r="BQ3723" t="str">
            <v>Yes</v>
          </cell>
          <cell r="BR3723" t="str">
            <v>Yes - Accelerating</v>
          </cell>
          <cell r="BS3723" t="str">
            <v>No</v>
          </cell>
          <cell r="BT3723" t="str">
            <v>No</v>
          </cell>
          <cell r="BU3723" t="str">
            <v>General Motors Co</v>
          </cell>
          <cell r="BV3723" t="str">
            <v>Yes</v>
          </cell>
          <cell r="BW3723" t="str">
            <v>United States</v>
          </cell>
          <cell r="BX3723" t="str">
            <v>North America</v>
          </cell>
          <cell r="BY3723" t="str">
            <v>29/12/2021</v>
          </cell>
          <cell r="BZ3723" t="str">
            <v>26/06/2025</v>
          </cell>
          <cell r="CA3723" t="str">
            <v>52.835</v>
          </cell>
          <cell r="CB3723" t="str">
            <v>85</v>
          </cell>
          <cell r="CC3723" t="str">
            <v>JPY-TONAR</v>
          </cell>
          <cell r="CD3723" t="str">
            <v>JPY</v>
          </cell>
          <cell r="CE3723">
            <v>200000000</v>
          </cell>
          <cell r="CF3723" t="str">
            <v>DB_LN_CTK4</v>
          </cell>
          <cell r="CG3723" t="str">
            <v>Kensuke Kitagawa</v>
          </cell>
          <cell r="CH3723" t="str">
            <v>Rei Motoyama</v>
          </cell>
          <cell r="CJ3723" t="str">
            <v>0</v>
          </cell>
          <cell r="CK3723" t="str">
            <v>2038782</v>
          </cell>
          <cell r="CL3723" t="str">
            <v>No</v>
          </cell>
          <cell r="CM3723" t="str">
            <v>False</v>
          </cell>
          <cell r="CN3723" t="str">
            <v>False</v>
          </cell>
          <cell r="CO3723" t="str">
            <v>False</v>
          </cell>
          <cell r="CR3723" t="str">
            <v>False</v>
          </cell>
          <cell r="CS3723" t="str">
            <v>Okasan Secs</v>
          </cell>
          <cell r="CT3723" t="str">
            <v>Institutional</v>
          </cell>
          <cell r="CU3723" t="str">
            <v>Japan</v>
          </cell>
          <cell r="CV3723" t="str">
            <v>CLN linked to General Motors</v>
          </cell>
          <cell r="CW3723">
            <v>45103</v>
          </cell>
          <cell r="CX3723" t="str">
            <v>B</v>
          </cell>
          <cell r="CY3723">
            <v>44923</v>
          </cell>
          <cell r="CZ3723" t="str">
            <v>True</v>
          </cell>
          <cell r="DA3723" t="str">
            <v>normlee</v>
          </cell>
          <cell r="DB3723">
            <v>44928</v>
          </cell>
          <cell r="DE3723" t="str">
            <v>DB_LN_T_EMRE
DB_LN_CTK4
DB_LN_T_HEGR</v>
          </cell>
          <cell r="DF3723" t="str">
            <v>CG478037M
CG475488M
CG478036M</v>
          </cell>
          <cell r="DG3723" t="str">
            <v>London - GDIP - EUR</v>
          </cell>
          <cell r="DI3723" t="str">
            <v>OTHER CREDIT</v>
          </cell>
          <cell r="DJ3723" t="str">
            <v>CREDIT</v>
          </cell>
          <cell r="DK3723">
            <v>1419832.35</v>
          </cell>
          <cell r="DL3723">
            <v>200000000</v>
          </cell>
          <cell r="DM3723" t="str">
            <v>Bonds Bearer senior</v>
          </cell>
          <cell r="DN3723" t="str">
            <v>Credit Linked Swap
CLN
CLN</v>
          </cell>
          <cell r="DO3723" t="str">
            <v>False</v>
          </cell>
          <cell r="DP3723" t="str">
            <v>False</v>
          </cell>
          <cell r="DQ3723" t="str">
            <v>E</v>
          </cell>
          <cell r="DR3723" t="str">
            <v>No</v>
          </cell>
          <cell r="DS3723" t="str">
            <v>London</v>
          </cell>
          <cell r="DT3723" t="str">
            <v>False</v>
          </cell>
          <cell r="DZ3723" t="str">
            <v>False</v>
          </cell>
          <cell r="EF3723" t="str">
            <v>False</v>
          </cell>
          <cell r="EL3723" t="str">
            <v>False</v>
          </cell>
          <cell r="EM3723">
            <v>0</v>
          </cell>
          <cell r="EN3723" t="str">
            <v>No</v>
          </cell>
          <cell r="ET3723" t="str">
            <v>English</v>
          </cell>
          <cell r="EU3723" t="str">
            <v>NOT LISTED</v>
          </cell>
          <cell r="EV3723" t="str">
            <v>DB London (CTAS)</v>
          </cell>
          <cell r="EW3723" t="str">
            <v>False</v>
          </cell>
          <cell r="EX3723" t="str">
            <v>2038783
2725135</v>
          </cell>
          <cell r="FA3723" t="str">
            <v>before</v>
          </cell>
          <cell r="FB3723" t="str">
            <v>EU</v>
          </cell>
          <cell r="FC3723">
            <v>908</v>
          </cell>
          <cell r="FD3723" t="str">
            <v>&gt;2Y</v>
          </cell>
          <cell r="FE3723">
            <v>2.4888888888888889</v>
          </cell>
          <cell r="FF3723" t="str">
            <v>2025 Q2</v>
          </cell>
          <cell r="FG3723">
            <v>0.98660395199651052</v>
          </cell>
          <cell r="FH3723">
            <v>1363804.4022593531</v>
          </cell>
          <cell r="FI3723">
            <v>840</v>
          </cell>
          <cell r="FJ3723" t="str">
            <v>F1213002000~Senior long-term debt</v>
          </cell>
        </row>
        <row r="3724">
          <cell r="A3724" t="str">
            <v>GDP_3328</v>
          </cell>
          <cell r="B3724">
            <v>1062968.4962374079</v>
          </cell>
          <cell r="C3724">
            <v>0</v>
          </cell>
          <cell r="D3724">
            <v>1647166.51</v>
          </cell>
          <cell r="E3724">
            <v>0</v>
          </cell>
          <cell r="F3724">
            <v>0</v>
          </cell>
          <cell r="G3724">
            <v>1062968.4962374079</v>
          </cell>
          <cell r="H3724">
            <v>1647166.51</v>
          </cell>
          <cell r="I3724">
            <v>1810497.28</v>
          </cell>
          <cell r="J3724">
            <v>1647279.8763925943</v>
          </cell>
          <cell r="K3724">
            <v>-163217.40360740572</v>
          </cell>
          <cell r="L3724" t="str">
            <v>Senior Non-Preferred</v>
          </cell>
          <cell r="M3724">
            <v>1</v>
          </cell>
          <cell r="N3724">
            <v>1</v>
          </cell>
          <cell r="O3724">
            <v>1</v>
          </cell>
          <cell r="P3724">
            <v>100</v>
          </cell>
          <cell r="Q3724">
            <v>0</v>
          </cell>
          <cell r="R3724" t="str">
            <v>Yes</v>
          </cell>
          <cell r="S3724" t="str">
            <v>Yes</v>
          </cell>
          <cell r="T3724" t="str">
            <v>Yes</v>
          </cell>
          <cell r="U3724" t="str">
            <v>NO</v>
          </cell>
          <cell r="V3724" t="str">
            <v>&gt;1YR</v>
          </cell>
          <cell r="W3724" t="str">
            <v>Y</v>
          </cell>
          <cell r="X3724" t="b">
            <v>0</v>
          </cell>
          <cell r="Y3724">
            <v>3323982017.1799998</v>
          </cell>
          <cell r="Z3724">
            <v>2018</v>
          </cell>
          <cell r="AA3724" t="str">
            <v>Yes</v>
          </cell>
          <cell r="AB3724" t="str">
            <v>Yes</v>
          </cell>
          <cell r="AD3724" t="str">
            <v>ISIN XS1851222551</v>
          </cell>
          <cell r="AE3724" t="str">
            <v>GDP_3328</v>
          </cell>
          <cell r="AF3724" t="str">
            <v>A2LQWQ</v>
          </cell>
          <cell r="AH3724" t="str">
            <v>XS1851222551</v>
          </cell>
          <cell r="AI3724" t="str">
            <v>London</v>
          </cell>
          <cell r="AJ3724" t="str">
            <v>London</v>
          </cell>
          <cell r="AK3724">
            <v>43286</v>
          </cell>
          <cell r="AL3724">
            <v>43291</v>
          </cell>
          <cell r="AM3724" t="str">
            <v>y</v>
          </cell>
          <cell r="AN3724">
            <v>46944</v>
          </cell>
          <cell r="AO3724">
            <v>46944</v>
          </cell>
          <cell r="AP3724" t="str">
            <v>TRY</v>
          </cell>
          <cell r="AQ3724">
            <v>32900000</v>
          </cell>
          <cell r="AR3724">
            <v>99.5</v>
          </cell>
          <cell r="AS3724" t="str">
            <v>FIXED</v>
          </cell>
          <cell r="AT3724" t="str">
            <v>MTI_ED_FVO</v>
          </cell>
          <cell r="AU3724" t="str">
            <v>TRE-FVO</v>
          </cell>
          <cell r="AV3724" t="str">
            <v>FIXED RATE</v>
          </cell>
          <cell r="AW3724" t="str">
            <v>Semi-annual</v>
          </cell>
          <cell r="AX3724" t="str">
            <v>30/360</v>
          </cell>
          <cell r="AY3724" t="str">
            <v>FOLLOWING</v>
          </cell>
          <cell r="AZ3724" t="str">
            <v>Unadjusted</v>
          </cell>
          <cell r="BA3724" t="str">
            <v>TUR LDN NYC</v>
          </cell>
          <cell r="BI3724" t="str">
            <v>DIP</v>
          </cell>
          <cell r="BJ3724" t="str">
            <v>EUROBOND</v>
          </cell>
          <cell r="BK3724" t="str">
            <v>Senior Non-Preferred</v>
          </cell>
          <cell r="BL3724">
            <v>32735500</v>
          </cell>
          <cell r="BM3724">
            <v>1638930.68</v>
          </cell>
          <cell r="BN3724" t="str">
            <v>TRY</v>
          </cell>
          <cell r="BO3724">
            <v>100</v>
          </cell>
          <cell r="BP3724" t="str">
            <v>TSY
EMM
OTC</v>
          </cell>
          <cell r="BQ3724" t="str">
            <v>Yes</v>
          </cell>
          <cell r="BR3724" t="str">
            <v>No</v>
          </cell>
          <cell r="BS3724" t="str">
            <v>No</v>
          </cell>
          <cell r="BT3724" t="str">
            <v>No</v>
          </cell>
          <cell r="BV3724" t="str">
            <v>Yes</v>
          </cell>
          <cell r="BY3724" t="str">
            <v>10/07/2018</v>
          </cell>
          <cell r="BZ3724" t="str">
            <v>10/07/2028</v>
          </cell>
          <cell r="CA3724" t="str">
            <v>185</v>
          </cell>
          <cell r="CB3724" t="str">
            <v>147</v>
          </cell>
          <cell r="CC3724" t="str">
            <v>USDL3M</v>
          </cell>
          <cell r="CD3724" t="str">
            <v>USD</v>
          </cell>
          <cell r="CE3724">
            <v>7105831.5300000003</v>
          </cell>
          <cell r="CF3724" t="str">
            <v>DB_LN_TRY</v>
          </cell>
          <cell r="CG3724" t="str">
            <v>Gunjan Godbole</v>
          </cell>
          <cell r="CH3724" t="str">
            <v>Uzair Aqeel</v>
          </cell>
          <cell r="CJ3724" t="str">
            <v>0</v>
          </cell>
          <cell r="CK3724" t="str">
            <v>2038829</v>
          </cell>
          <cell r="CL3724" t="str">
            <v>No</v>
          </cell>
          <cell r="CM3724" t="str">
            <v>False</v>
          </cell>
          <cell r="CN3724" t="str">
            <v>True</v>
          </cell>
          <cell r="CO3724" t="str">
            <v>False</v>
          </cell>
          <cell r="CR3724" t="str">
            <v>False</v>
          </cell>
          <cell r="CS3724" t="str">
            <v>ZZ Vermoegensberatung (Schweiz) AG</v>
          </cell>
          <cell r="CT3724" t="str">
            <v>Institutional</v>
          </cell>
          <cell r="CU3724" t="str">
            <v>Switzerland</v>
          </cell>
          <cell r="CV3724" t="str">
            <v>Fixed Rate Note</v>
          </cell>
          <cell r="CW3724">
            <v>44936</v>
          </cell>
          <cell r="CY3724">
            <v>44755</v>
          </cell>
          <cell r="CZ3724" t="str">
            <v>False</v>
          </cell>
          <cell r="DA3724" t="str">
            <v>lathvin</v>
          </cell>
          <cell r="DB3724">
            <v>44842</v>
          </cell>
          <cell r="DE3724" t="str">
            <v>DB_LN_T_EDFV
DB_LN_TRY
DB_LN_FVO</v>
          </cell>
          <cell r="DF3724" t="str">
            <v>G479568M
G447730M
G479567M</v>
          </cell>
          <cell r="DG3724" t="str">
            <v>London - GDIP - EUR</v>
          </cell>
          <cell r="DI3724" t="str">
            <v>FIXED</v>
          </cell>
          <cell r="DJ3724" t="str">
            <v>RATES</v>
          </cell>
          <cell r="DK3724">
            <v>1647166.51</v>
          </cell>
          <cell r="DL3724">
            <v>32900000</v>
          </cell>
          <cell r="DM3724" t="str">
            <v>Bonds Bearer senior</v>
          </cell>
          <cell r="DN3724" t="str">
            <v>Interest Rate Swap
XCY_SWAP
XCY_SWAP</v>
          </cell>
          <cell r="DO3724" t="str">
            <v>True</v>
          </cell>
          <cell r="DP3724" t="str">
            <v>False</v>
          </cell>
          <cell r="DQ3724" t="str">
            <v>V</v>
          </cell>
          <cell r="DR3724" t="str">
            <v>No</v>
          </cell>
          <cell r="DS3724" t="str">
            <v>London</v>
          </cell>
          <cell r="DT3724" t="str">
            <v>False</v>
          </cell>
          <cell r="DZ3724" t="str">
            <v>False</v>
          </cell>
          <cell r="EF3724" t="str">
            <v>False</v>
          </cell>
          <cell r="EL3724" t="str">
            <v>False</v>
          </cell>
          <cell r="EM3724">
            <v>100</v>
          </cell>
          <cell r="EN3724" t="str">
            <v>Yes</v>
          </cell>
          <cell r="ET3724" t="str">
            <v>English</v>
          </cell>
          <cell r="EU3724" t="str">
            <v>LUXEMBOURG STOCK EXCHANGE [XLUX]</v>
          </cell>
          <cell r="EV3724" t="str">
            <v>DB London (CTAS)</v>
          </cell>
          <cell r="EW3724" t="str">
            <v>False</v>
          </cell>
          <cell r="EX3724" t="str">
            <v>2038830
2038833</v>
          </cell>
          <cell r="EY3724" t="str">
            <v xml:space="preserve">
Risk Engine</v>
          </cell>
          <cell r="FA3724" t="str">
            <v>before</v>
          </cell>
          <cell r="FB3724" t="str">
            <v>EU</v>
          </cell>
          <cell r="FC3724">
            <v>2018</v>
          </cell>
          <cell r="FD3724" t="str">
            <v>&gt;2Y</v>
          </cell>
          <cell r="FE3724">
            <v>5.5277777777777777</v>
          </cell>
          <cell r="FF3724" t="str">
            <v>2028 Q3</v>
          </cell>
          <cell r="FG3724">
            <v>0.98660395199651041</v>
          </cell>
          <cell r="FH3724">
            <v>1048728.9192356144</v>
          </cell>
          <cell r="FI3724">
            <v>840</v>
          </cell>
          <cell r="FJ3724" t="str">
            <v>F1213002000~Senior long-term debt</v>
          </cell>
        </row>
        <row r="3725">
          <cell r="A3725" t="str">
            <v>GDP_3329</v>
          </cell>
          <cell r="B3725">
            <v>6194078.6841246467</v>
          </cell>
          <cell r="C3725">
            <v>0</v>
          </cell>
          <cell r="D3725">
            <v>6437604.4800000004</v>
          </cell>
          <cell r="E3725">
            <v>-5560.8439621371999</v>
          </cell>
          <cell r="F3725">
            <v>0</v>
          </cell>
          <cell r="G3725">
            <v>6188517.8401625091</v>
          </cell>
          <cell r="H3725">
            <v>6432043.6360378629</v>
          </cell>
          <cell r="L3725" t="str">
            <v>Senior Structured</v>
          </cell>
          <cell r="M3725">
            <v>0</v>
          </cell>
          <cell r="N3725">
            <v>0</v>
          </cell>
          <cell r="O3725">
            <v>0</v>
          </cell>
          <cell r="P3725">
            <v>0</v>
          </cell>
          <cell r="Q3725">
            <v>0</v>
          </cell>
          <cell r="R3725" t="str">
            <v>Yes</v>
          </cell>
          <cell r="S3725" t="str">
            <v>Yes</v>
          </cell>
          <cell r="T3725" t="str">
            <v>Yes</v>
          </cell>
          <cell r="U3725" t="str">
            <v>NO</v>
          </cell>
          <cell r="V3725" t="str">
            <v>&gt;1YR</v>
          </cell>
          <cell r="W3725" t="str">
            <v>N</v>
          </cell>
          <cell r="X3725" t="b">
            <v>0</v>
          </cell>
          <cell r="Y3725">
            <v>26381303159.040001</v>
          </cell>
          <cell r="Z3725">
            <v>2018</v>
          </cell>
          <cell r="AA3725" t="str">
            <v>No</v>
          </cell>
          <cell r="AD3725" t="str">
            <v>ISIN XS1857241662</v>
          </cell>
          <cell r="AE3725" t="str">
            <v>GDP_3329</v>
          </cell>
          <cell r="AF3725" t="str">
            <v>A2LQWT</v>
          </cell>
          <cell r="AH3725" t="str">
            <v>XS1857241662</v>
          </cell>
          <cell r="AI3725" t="str">
            <v>London</v>
          </cell>
          <cell r="AJ3725" t="str">
            <v>London</v>
          </cell>
          <cell r="AK3725">
            <v>43292</v>
          </cell>
          <cell r="AL3725">
            <v>43298</v>
          </cell>
          <cell r="AM3725" t="str">
            <v>y</v>
          </cell>
          <cell r="AN3725">
            <v>49020</v>
          </cell>
          <cell r="AO3725">
            <v>49024</v>
          </cell>
          <cell r="AP3725" t="str">
            <v>USD</v>
          </cell>
          <cell r="AQ3725">
            <v>14619525.800000001</v>
          </cell>
          <cell r="AR3725">
            <v>100</v>
          </cell>
          <cell r="AS3725" t="str">
            <v>CLN</v>
          </cell>
          <cell r="AT3725" t="str">
            <v>MTI_ED_FVO</v>
          </cell>
          <cell r="AU3725" t="str">
            <v>TRE-FVO</v>
          </cell>
          <cell r="AV3725" t="str">
            <v>FIXED RATE</v>
          </cell>
          <cell r="AW3725" t="str">
            <v>Semi-annual</v>
          </cell>
          <cell r="AX3725" t="str">
            <v>30/360</v>
          </cell>
          <cell r="AY3725" t="str">
            <v>NONE</v>
          </cell>
          <cell r="AZ3725" t="str">
            <v>Unadjusted</v>
          </cell>
          <cell r="BA3725" t="str">
            <v>SGP JAS LDN NYC</v>
          </cell>
          <cell r="BD3725" t="str">
            <v>.08375</v>
          </cell>
          <cell r="BE3725" t="str">
            <v>IDR converted to USD</v>
          </cell>
          <cell r="BH3725" t="str">
            <v>FIXED</v>
          </cell>
          <cell r="BI3725" t="str">
            <v>DIP</v>
          </cell>
          <cell r="BJ3725" t="str">
            <v>EUROBOND</v>
          </cell>
          <cell r="BK3725" t="str">
            <v>Senior Preferred</v>
          </cell>
          <cell r="BL3725">
            <v>14619525.800000001</v>
          </cell>
          <cell r="BM3725">
            <v>13697030.810000001</v>
          </cell>
          <cell r="BN3725" t="str">
            <v>USD</v>
          </cell>
          <cell r="BO3725">
            <v>100</v>
          </cell>
          <cell r="BP3725" t="str">
            <v>EMM
OTC
EMM
TSY
TSY
OTC
OTC
EMM
TSY</v>
          </cell>
          <cell r="BQ3725" t="str">
            <v>Yes</v>
          </cell>
          <cell r="BR3725" t="str">
            <v>Yes - Accelerating</v>
          </cell>
          <cell r="BS3725" t="str">
            <v>No</v>
          </cell>
          <cell r="BT3725" t="str">
            <v>No</v>
          </cell>
          <cell r="BU3725" t="str">
            <v>Republic of Indonesia</v>
          </cell>
          <cell r="BV3725" t="str">
            <v>Yes</v>
          </cell>
          <cell r="BW3725" t="str">
            <v>Indonesia</v>
          </cell>
          <cell r="BX3725" t="str">
            <v>Asia</v>
          </cell>
          <cell r="BY3725" t="str">
            <v>17/07/2018</v>
          </cell>
          <cell r="BZ3725" t="str">
            <v>17/03/2034</v>
          </cell>
          <cell r="CA3725" t="str">
            <v>7</v>
          </cell>
          <cell r="CC3725" t="str">
            <v>USDL3M</v>
          </cell>
          <cell r="CF3725" t="str">
            <v>DB_IA_CGIDRB</v>
          </cell>
          <cell r="CG3725" t="str">
            <v>Pavithra-g Anand</v>
          </cell>
          <cell r="CH3725" t="str">
            <v>Shirley Tan</v>
          </cell>
          <cell r="CJ3725" t="str">
            <v>0</v>
          </cell>
          <cell r="CK3725" t="str">
            <v>2040252</v>
          </cell>
          <cell r="CL3725" t="str">
            <v>Yes</v>
          </cell>
          <cell r="CM3725" t="str">
            <v>False</v>
          </cell>
          <cell r="CN3725" t="str">
            <v>False</v>
          </cell>
          <cell r="CO3725" t="str">
            <v>False</v>
          </cell>
          <cell r="CR3725" t="str">
            <v>False</v>
          </cell>
          <cell r="CS3725" t="str">
            <v>EMSO</v>
          </cell>
          <cell r="CT3725" t="str">
            <v>Institutional</v>
          </cell>
          <cell r="CU3725" t="str">
            <v>Uk</v>
          </cell>
          <cell r="CV3725" t="str">
            <v>IDR CLN Pass Thru</v>
          </cell>
          <cell r="CW3725">
            <v>45002</v>
          </cell>
          <cell r="CY3725">
            <v>44824</v>
          </cell>
          <cell r="CZ3725" t="str">
            <v>False</v>
          </cell>
          <cell r="DA3725" t="str">
            <v>liphilo</v>
          </cell>
          <cell r="DB3725">
            <v>44921</v>
          </cell>
          <cell r="DE3725" t="str">
            <v>DB_IA_CGIDRB
DB_LN_FVO
DB_IA_CGIDRB
DB_LN_T_EDFV
DB_LN_T_EDFV
DB_LN_FVO
DB_LN_FVO
DB_IA_CGIDRB
DB_LN_T_EDFV</v>
          </cell>
          <cell r="DF3725" t="str">
            <v>AG486804AX_01/02
G497039M
AG486804AX
G497040M
G497040M_TRS_BONDLEG
G497039M_TRS_BONDLEG
G497039M_01/02
AG486804AX_TRS_BONDLEG
G497040M_01/02</v>
          </cell>
          <cell r="DG3725" t="str">
            <v>London - GDIP - EUR</v>
          </cell>
          <cell r="DI3725" t="str">
            <v>OTHER CREDIT</v>
          </cell>
          <cell r="DJ3725" t="str">
            <v>CREDIT</v>
          </cell>
          <cell r="DK3725">
            <v>6437604.4800000004</v>
          </cell>
          <cell r="DL3725">
            <v>6871177.1299999999</v>
          </cell>
          <cell r="DM3725" t="str">
            <v>Bonds Bearer senior</v>
          </cell>
          <cell r="DN3725" t="str">
            <v>Interest Rate Swap
TROR_SWAP
TROR_SWAP
Interest Rate Swap
Interest Rate Swap
Interest Rate Swap
Interest Rate Swap
Interest Rate Swap
Interest Rate Swap</v>
          </cell>
          <cell r="DO3725" t="str">
            <v>True</v>
          </cell>
          <cell r="DP3725" t="str">
            <v>False</v>
          </cell>
          <cell r="DQ3725" t="str">
            <v>E</v>
          </cell>
          <cell r="DR3725" t="str">
            <v>No</v>
          </cell>
          <cell r="DS3725" t="str">
            <v>London</v>
          </cell>
          <cell r="DT3725" t="str">
            <v>False</v>
          </cell>
          <cell r="DZ3725" t="str">
            <v>False</v>
          </cell>
          <cell r="EF3725" t="str">
            <v>False</v>
          </cell>
          <cell r="EL3725" t="str">
            <v>False</v>
          </cell>
          <cell r="EM3725">
            <v>0</v>
          </cell>
          <cell r="EN3725" t="str">
            <v>No</v>
          </cell>
          <cell r="ET3725" t="str">
            <v>English</v>
          </cell>
          <cell r="EU3725" t="str">
            <v>NOT LISTED</v>
          </cell>
          <cell r="EV3725" t="str">
            <v>DB London (CTAS)</v>
          </cell>
          <cell r="EW3725" t="str">
            <v>False</v>
          </cell>
          <cell r="EX3725" t="str">
            <v>2040253</v>
          </cell>
          <cell r="FA3725" t="str">
            <v>before</v>
          </cell>
          <cell r="FB3725" t="str">
            <v>EU</v>
          </cell>
          <cell r="FC3725">
            <v>4098</v>
          </cell>
          <cell r="FD3725" t="str">
            <v>&gt;2Y</v>
          </cell>
          <cell r="FE3725">
            <v>11.225</v>
          </cell>
          <cell r="FF3725" t="str">
            <v>2029 FF</v>
          </cell>
          <cell r="FG3725">
            <v>0.98660395199651052</v>
          </cell>
          <cell r="FH3725">
            <v>6111102.5087347217</v>
          </cell>
          <cell r="FI3725">
            <v>840</v>
          </cell>
          <cell r="FJ3725" t="str">
            <v>F1213002000~Senior long-term debt</v>
          </cell>
        </row>
        <row r="3726">
          <cell r="A3726" t="str">
            <v>GDP_3329T2</v>
          </cell>
          <cell r="B3726">
            <v>0</v>
          </cell>
          <cell r="C3726">
            <v>0</v>
          </cell>
          <cell r="D3726">
            <v>0</v>
          </cell>
          <cell r="E3726">
            <v>-5560.8439621371999</v>
          </cell>
          <cell r="F3726">
            <v>0</v>
          </cell>
          <cell r="G3726">
            <v>-5560.8439621371999</v>
          </cell>
          <cell r="H3726">
            <v>-5560.8439621371999</v>
          </cell>
          <cell r="L3726" t="str">
            <v>Senior Structured</v>
          </cell>
          <cell r="M3726">
            <v>0</v>
          </cell>
          <cell r="N3726">
            <v>0</v>
          </cell>
          <cell r="O3726">
            <v>0</v>
          </cell>
          <cell r="P3726">
            <v>0</v>
          </cell>
          <cell r="Q3726">
            <v>0</v>
          </cell>
          <cell r="R3726" t="str">
            <v>No</v>
          </cell>
          <cell r="S3726" t="str">
            <v>Yes</v>
          </cell>
          <cell r="T3726" t="str">
            <v>No</v>
          </cell>
          <cell r="U3726" t="str">
            <v>NO</v>
          </cell>
          <cell r="V3726" t="str">
            <v>&lt;1YR</v>
          </cell>
          <cell r="W3726" t="str">
            <v>N</v>
          </cell>
          <cell r="X3726" t="b">
            <v>0</v>
          </cell>
          <cell r="Y3726">
            <v>0</v>
          </cell>
          <cell r="Z3726">
            <v>2019</v>
          </cell>
          <cell r="AA3726" t="str">
            <v>No</v>
          </cell>
          <cell r="AB3726" t="str">
            <v>No</v>
          </cell>
          <cell r="AD3726" t="str">
            <v>ISIN XS1857241662</v>
          </cell>
          <cell r="AE3726" t="str">
            <v>GDP_3329T2</v>
          </cell>
          <cell r="AF3726" t="str">
            <v>A2LQWT</v>
          </cell>
          <cell r="AH3726" t="str">
            <v>XS1857241662</v>
          </cell>
          <cell r="AI3726" t="str">
            <v>London</v>
          </cell>
          <cell r="AJ3726" t="str">
            <v>London</v>
          </cell>
          <cell r="AK3726">
            <v>43782</v>
          </cell>
          <cell r="AL3726">
            <v>43784</v>
          </cell>
          <cell r="AM3726" t="str">
            <v>n</v>
          </cell>
          <cell r="AN3726">
            <v>49020</v>
          </cell>
          <cell r="AO3726">
            <v>44769</v>
          </cell>
          <cell r="AP3726" t="str">
            <v>USD</v>
          </cell>
          <cell r="AQ3726">
            <v>23487379.68</v>
          </cell>
          <cell r="AR3726">
            <v>100</v>
          </cell>
          <cell r="AS3726" t="str">
            <v>CLN</v>
          </cell>
          <cell r="AT3726" t="str">
            <v>MTI_ED</v>
          </cell>
          <cell r="AU3726" t="str">
            <v>TRE-MTN</v>
          </cell>
          <cell r="AV3726" t="str">
            <v>FIXED RATE</v>
          </cell>
          <cell r="AW3726" t="str">
            <v>Semi-annual</v>
          </cell>
          <cell r="AX3726" t="str">
            <v>ACT/360
ACT/360</v>
          </cell>
          <cell r="AY3726" t="str">
            <v>NONE
NONE</v>
          </cell>
          <cell r="AZ3726" t="str">
            <v>Unadjusted
Unadjusted</v>
          </cell>
          <cell r="BA3726" t="str">
            <v>SGP JAS LDN NYC</v>
          </cell>
          <cell r="BD3726" t="str">
            <v>.08375</v>
          </cell>
          <cell r="BE3726" t="str">
            <v>IDR converted to USD</v>
          </cell>
          <cell r="BH3726" t="str">
            <v>FIXED</v>
          </cell>
          <cell r="BI3726" t="str">
            <v>DIP</v>
          </cell>
          <cell r="BJ3726" t="str">
            <v>EUROBOND</v>
          </cell>
          <cell r="BK3726" t="str">
            <v>Senior Preferred</v>
          </cell>
          <cell r="BL3726">
            <v>23487379.68</v>
          </cell>
          <cell r="BM3726">
            <v>22005321.34</v>
          </cell>
          <cell r="BN3726" t="str">
            <v>USD</v>
          </cell>
          <cell r="BO3726">
            <v>100.211</v>
          </cell>
          <cell r="BP3726" t="str">
            <v>TSY
EMM
TSY</v>
          </cell>
          <cell r="BQ3726" t="str">
            <v>Yes</v>
          </cell>
          <cell r="BR3726" t="str">
            <v>Yes - Accelerating</v>
          </cell>
          <cell r="BS3726" t="str">
            <v>No</v>
          </cell>
          <cell r="BT3726" t="str">
            <v>No</v>
          </cell>
          <cell r="BU3726" t="str">
            <v>Republic of Indonesia</v>
          </cell>
          <cell r="BV3726" t="str">
            <v>Yes</v>
          </cell>
          <cell r="BW3726" t="str">
            <v>Indonesia</v>
          </cell>
          <cell r="BX3726" t="str">
            <v>APAC</v>
          </cell>
          <cell r="BY3726" t="str">
            <v>15/11/2019</v>
          </cell>
          <cell r="BZ3726" t="str">
            <v>15/06/2022</v>
          </cell>
          <cell r="CA3726" t="str">
            <v>5</v>
          </cell>
          <cell r="CC3726" t="str">
            <v>USDL3M</v>
          </cell>
          <cell r="CD3726" t="str">
            <v>USD</v>
          </cell>
          <cell r="CE3726">
            <v>23487379.68</v>
          </cell>
          <cell r="CF3726" t="str">
            <v>DB_IA_CGIDRB</v>
          </cell>
          <cell r="CG3726" t="str">
            <v>Sukrit Aggarwal</v>
          </cell>
          <cell r="CH3726" t="str">
            <v>Shirley Tan</v>
          </cell>
          <cell r="CK3726" t="str">
            <v>2310538
2322644</v>
          </cell>
          <cell r="CL3726" t="str">
            <v>Yes</v>
          </cell>
          <cell r="CM3726" t="str">
            <v>False</v>
          </cell>
          <cell r="CN3726" t="str">
            <v>False</v>
          </cell>
          <cell r="CO3726" t="str">
            <v>False</v>
          </cell>
          <cell r="CR3726" t="str">
            <v>False</v>
          </cell>
          <cell r="CS3726" t="str">
            <v>EMSO</v>
          </cell>
          <cell r="CT3726" t="str">
            <v>Institutional</v>
          </cell>
          <cell r="CU3726" t="str">
            <v>United Kingdom</v>
          </cell>
          <cell r="CV3726" t="str">
            <v>IDR CLN Pass Thru</v>
          </cell>
          <cell r="CX3726" t="str">
            <v>B</v>
          </cell>
          <cell r="CY3726">
            <v>44769</v>
          </cell>
          <cell r="CZ3726" t="str">
            <v>True</v>
          </cell>
          <cell r="DA3726" t="str">
            <v>olfasey</v>
          </cell>
          <cell r="DB3726">
            <v>44909</v>
          </cell>
          <cell r="DE3726" t="str">
            <v>DB_LN_T_EDFV
DB_IA_CGIDRB
DB_LN_T</v>
          </cell>
          <cell r="DF3726" t="str">
            <v>J519406M
AJ482742AX
J519405M</v>
          </cell>
          <cell r="DG3726" t="str">
            <v>London - GDIP - EUR</v>
          </cell>
          <cell r="DI3726" t="str">
            <v>OTHER CREDIT</v>
          </cell>
          <cell r="DJ3726" t="str">
            <v>CREDIT</v>
          </cell>
          <cell r="DK3726">
            <v>0</v>
          </cell>
          <cell r="DL3726">
            <v>0</v>
          </cell>
          <cell r="DM3726" t="str">
            <v>Bonds Bearer senior</v>
          </cell>
          <cell r="DN3726" t="str">
            <v xml:space="preserve">
TROR_SWAP
TROR_SWAP</v>
          </cell>
          <cell r="DO3726" t="str">
            <v>False</v>
          </cell>
          <cell r="DP3726" t="str">
            <v>False</v>
          </cell>
          <cell r="DQ3726" t="str">
            <v>E</v>
          </cell>
          <cell r="DS3726" t="str">
            <v>London</v>
          </cell>
          <cell r="DT3726" t="str">
            <v>False</v>
          </cell>
          <cell r="DZ3726" t="str">
            <v>False</v>
          </cell>
          <cell r="EF3726" t="str">
            <v>False</v>
          </cell>
          <cell r="EL3726" t="str">
            <v>False</v>
          </cell>
          <cell r="EM3726">
            <v>0</v>
          </cell>
          <cell r="EN3726" t="str">
            <v>No</v>
          </cell>
          <cell r="ET3726" t="str">
            <v>English</v>
          </cell>
          <cell r="EU3726" t="str">
            <v>NOT LISTED</v>
          </cell>
          <cell r="EV3726" t="str">
            <v>DB London (CTAS)</v>
          </cell>
          <cell r="EW3726" t="str">
            <v>True</v>
          </cell>
          <cell r="EX3726" t="str">
            <v>2310539
2322647</v>
          </cell>
          <cell r="FA3726" t="str">
            <v>before</v>
          </cell>
          <cell r="FB3726" t="str">
            <v>EU</v>
          </cell>
          <cell r="FC3726">
            <v>-157</v>
          </cell>
          <cell r="FD3726" t="str">
            <v>&lt;=1M</v>
          </cell>
          <cell r="FE3726">
            <v>-0.42499999999999999</v>
          </cell>
          <cell r="FF3726" t="e">
            <v>#N/A</v>
          </cell>
          <cell r="FG3726">
            <v>0.98660395199651052</v>
          </cell>
          <cell r="FH3726">
            <v>0</v>
          </cell>
          <cell r="FI3726">
            <v>840</v>
          </cell>
          <cell r="FJ3726" t="str">
            <v>F1213002000~Senior long-term debt</v>
          </cell>
        </row>
        <row r="3727">
          <cell r="A3727" t="str">
            <v>GDP_3330</v>
          </cell>
          <cell r="B3727">
            <v>0</v>
          </cell>
          <cell r="C3727">
            <v>0</v>
          </cell>
          <cell r="D3727">
            <v>0</v>
          </cell>
          <cell r="E3727">
            <v>0</v>
          </cell>
          <cell r="F3727">
            <v>0</v>
          </cell>
          <cell r="G3727">
            <v>0</v>
          </cell>
          <cell r="H3727">
            <v>0</v>
          </cell>
          <cell r="L3727" t="str">
            <v>Senior Non-Preferred</v>
          </cell>
          <cell r="M3727">
            <v>1</v>
          </cell>
          <cell r="N3727">
            <v>0</v>
          </cell>
          <cell r="O3727">
            <v>0</v>
          </cell>
          <cell r="P3727">
            <v>100</v>
          </cell>
          <cell r="Q3727">
            <v>0</v>
          </cell>
          <cell r="R3727" t="str">
            <v>Yes</v>
          </cell>
          <cell r="S3727" t="str">
            <v>Yes</v>
          </cell>
          <cell r="T3727" t="str">
            <v>Yes</v>
          </cell>
          <cell r="U3727" t="str">
            <v>NO</v>
          </cell>
          <cell r="V3727" t="str">
            <v>&lt;1YR</v>
          </cell>
          <cell r="W3727" t="str">
            <v>Y</v>
          </cell>
          <cell r="X3727" t="b">
            <v>0</v>
          </cell>
          <cell r="Y3727">
            <v>0</v>
          </cell>
          <cell r="Z3727">
            <v>2018</v>
          </cell>
          <cell r="AA3727" t="str">
            <v>Yes</v>
          </cell>
          <cell r="AB3727" t="str">
            <v>Yes</v>
          </cell>
          <cell r="AD3727" t="str">
            <v>ISIN XS1857269325</v>
          </cell>
          <cell r="AE3727" t="str">
            <v>GDP_3330</v>
          </cell>
          <cell r="AG3727" t="str">
            <v>PP309RBT2</v>
          </cell>
          <cell r="AH3727" t="str">
            <v>XS1857269325</v>
          </cell>
          <cell r="AI3727" t="str">
            <v>London</v>
          </cell>
          <cell r="AJ3727" t="str">
            <v>London</v>
          </cell>
          <cell r="AK3727">
            <v>43294</v>
          </cell>
          <cell r="AL3727">
            <v>43307</v>
          </cell>
          <cell r="AM3727" t="str">
            <v>y</v>
          </cell>
          <cell r="AN3727">
            <v>44404</v>
          </cell>
          <cell r="AO3727">
            <v>44404</v>
          </cell>
          <cell r="AP3727" t="str">
            <v>JPY</v>
          </cell>
          <cell r="AQ3727">
            <v>110000000</v>
          </cell>
          <cell r="AR3727">
            <v>100</v>
          </cell>
          <cell r="AS3727" t="str">
            <v>FIXED</v>
          </cell>
          <cell r="AT3727" t="str">
            <v>MTI_ED</v>
          </cell>
          <cell r="AU3727" t="str">
            <v>TRE-MTN</v>
          </cell>
          <cell r="AV3727" t="str">
            <v>FIXED RATE</v>
          </cell>
          <cell r="AW3727" t="str">
            <v>Semi-annual</v>
          </cell>
          <cell r="AX3727" t="str">
            <v>30/360</v>
          </cell>
          <cell r="AY3727" t="str">
            <v>MODIFIED FOLLOWING</v>
          </cell>
          <cell r="AZ3727" t="str">
            <v>Unadjusted</v>
          </cell>
          <cell r="BA3727" t="str">
            <v>LDN TOK</v>
          </cell>
          <cell r="BI3727" t="str">
            <v>DIP</v>
          </cell>
          <cell r="BJ3727" t="str">
            <v>EUROBOND</v>
          </cell>
          <cell r="BK3727" t="str">
            <v>SENIOR</v>
          </cell>
          <cell r="BL3727">
            <v>110000000</v>
          </cell>
          <cell r="BM3727">
            <v>780907.79</v>
          </cell>
          <cell r="BN3727" t="str">
            <v>JPY</v>
          </cell>
          <cell r="BO3727">
            <v>100</v>
          </cell>
          <cell r="BP3727" t="str">
            <v>TSY
OTC
TSY</v>
          </cell>
          <cell r="BQ3727" t="str">
            <v>Yes</v>
          </cell>
          <cell r="BR3727" t="str">
            <v>No</v>
          </cell>
          <cell r="BS3727" t="str">
            <v>No</v>
          </cell>
          <cell r="BT3727" t="str">
            <v>No</v>
          </cell>
          <cell r="BV3727" t="str">
            <v>Yes</v>
          </cell>
          <cell r="BY3727" t="str">
            <v>26/07/2018</v>
          </cell>
          <cell r="BZ3727" t="str">
            <v>27/07/2021</v>
          </cell>
          <cell r="CA3727" t="str">
            <v>91</v>
          </cell>
          <cell r="CB3727" t="str">
            <v>115</v>
          </cell>
          <cell r="CC3727" t="str">
            <v>JPYL3M</v>
          </cell>
          <cell r="CD3727" t="str">
            <v>JPY</v>
          </cell>
          <cell r="CE3727">
            <v>110000000</v>
          </cell>
          <cell r="CF3727" t="str">
            <v>YAG_LSWAP</v>
          </cell>
          <cell r="CG3727" t="str">
            <v>Takehiro Suzuki</v>
          </cell>
          <cell r="CH3727" t="str">
            <v>Rei Motoyama</v>
          </cell>
          <cell r="CJ3727" t="str">
            <v>0</v>
          </cell>
          <cell r="CK3727" t="str">
            <v>2041106</v>
          </cell>
          <cell r="CL3727" t="str">
            <v>No</v>
          </cell>
          <cell r="CM3727" t="str">
            <v>False</v>
          </cell>
          <cell r="CN3727" t="str">
            <v>False</v>
          </cell>
          <cell r="CO3727" t="str">
            <v>False</v>
          </cell>
          <cell r="CR3727" t="str">
            <v>False</v>
          </cell>
          <cell r="CS3727" t="str">
            <v>MUMSPB</v>
          </cell>
          <cell r="CT3727" t="str">
            <v>Institutional</v>
          </cell>
          <cell r="CU3727" t="str">
            <v>Japan</v>
          </cell>
          <cell r="CV3727" t="str">
            <v>Fixed Rate Note</v>
          </cell>
          <cell r="CX3727" t="str">
            <v>N</v>
          </cell>
          <cell r="CY3727">
            <v>44404</v>
          </cell>
          <cell r="CZ3727" t="str">
            <v>False</v>
          </cell>
          <cell r="DA3727" t="str">
            <v>normlee</v>
          </cell>
          <cell r="DB3727">
            <v>44343</v>
          </cell>
          <cell r="DE3727" t="str">
            <v>DB_LN_T_NBED
YAG_LSWAP
DB_LN_T</v>
          </cell>
          <cell r="DF3727" t="str">
            <v>G497264M
TG494399L
G497263M</v>
          </cell>
          <cell r="DG3727" t="str">
            <v>London - GDIP - EUR</v>
          </cell>
          <cell r="DI3727" t="str">
            <v>FIXED</v>
          </cell>
          <cell r="DJ3727" t="str">
            <v>RATES</v>
          </cell>
          <cell r="DK3727">
            <v>0</v>
          </cell>
          <cell r="DL3727">
            <v>0</v>
          </cell>
          <cell r="DM3727" t="str">
            <v>Bonds Bearer senior</v>
          </cell>
          <cell r="DN3727" t="str">
            <v>Interest Rate Swap
SWAP
SWAP</v>
          </cell>
          <cell r="DO3727" t="str">
            <v>False</v>
          </cell>
          <cell r="DP3727" t="str">
            <v>False</v>
          </cell>
          <cell r="DQ3727" t="str">
            <v>V</v>
          </cell>
          <cell r="DR3727" t="str">
            <v>No</v>
          </cell>
          <cell r="DS3727" t="str">
            <v>London</v>
          </cell>
          <cell r="DT3727" t="str">
            <v>False</v>
          </cell>
          <cell r="DZ3727" t="str">
            <v>False</v>
          </cell>
          <cell r="EF3727" t="str">
            <v>False</v>
          </cell>
          <cell r="EL3727" t="str">
            <v>False</v>
          </cell>
          <cell r="EM3727">
            <v>0</v>
          </cell>
          <cell r="EN3727" t="str">
            <v>No</v>
          </cell>
          <cell r="ET3727" t="str">
            <v>English</v>
          </cell>
          <cell r="EU3727" t="str">
            <v>NOT LISTED</v>
          </cell>
          <cell r="EV3727" t="str">
            <v>DB London (CTAS)</v>
          </cell>
          <cell r="EW3727" t="str">
            <v>False</v>
          </cell>
          <cell r="EX3727" t="str">
            <v>2041107</v>
          </cell>
          <cell r="FA3727" t="str">
            <v>before</v>
          </cell>
          <cell r="FB3727" t="str">
            <v>EU</v>
          </cell>
          <cell r="FC3727">
            <v>-522</v>
          </cell>
          <cell r="FD3727" t="str">
            <v>&lt;=1M</v>
          </cell>
          <cell r="FE3727">
            <v>-1.425</v>
          </cell>
          <cell r="FF3727" t="e">
            <v>#N/A</v>
          </cell>
          <cell r="FG3727">
            <v>0.98660395199651041</v>
          </cell>
          <cell r="FH3727">
            <v>0</v>
          </cell>
          <cell r="FI3727">
            <v>840</v>
          </cell>
          <cell r="FJ3727" t="str">
            <v>F1213002000~Senior long-term debt</v>
          </cell>
        </row>
        <row r="3728">
          <cell r="A3728" t="str">
            <v>GDP_3331</v>
          </cell>
          <cell r="B3728">
            <v>0</v>
          </cell>
          <cell r="C3728">
            <v>0</v>
          </cell>
          <cell r="D3728">
            <v>0</v>
          </cell>
          <cell r="E3728">
            <v>0</v>
          </cell>
          <cell r="F3728">
            <v>0</v>
          </cell>
          <cell r="G3728">
            <v>0</v>
          </cell>
          <cell r="H3728">
            <v>0</v>
          </cell>
          <cell r="L3728" t="str">
            <v>Senior Structured</v>
          </cell>
          <cell r="M3728">
            <v>0</v>
          </cell>
          <cell r="N3728">
            <v>0</v>
          </cell>
          <cell r="O3728">
            <v>0</v>
          </cell>
          <cell r="P3728">
            <v>0</v>
          </cell>
          <cell r="Q3728">
            <v>0</v>
          </cell>
          <cell r="R3728" t="str">
            <v>Yes</v>
          </cell>
          <cell r="S3728" t="str">
            <v>Yes</v>
          </cell>
          <cell r="T3728" t="str">
            <v>Yes</v>
          </cell>
          <cell r="U3728" t="str">
            <v>NO</v>
          </cell>
          <cell r="V3728" t="str">
            <v>&lt;1YR</v>
          </cell>
          <cell r="W3728" t="str">
            <v>N</v>
          </cell>
          <cell r="X3728" t="b">
            <v>0</v>
          </cell>
          <cell r="Y3728">
            <v>0</v>
          </cell>
          <cell r="Z3728">
            <v>2018</v>
          </cell>
          <cell r="AA3728" t="str">
            <v>No</v>
          </cell>
          <cell r="AD3728" t="str">
            <v>ISIN XS1857755422</v>
          </cell>
          <cell r="AE3728" t="str">
            <v>GDP_3331</v>
          </cell>
          <cell r="AF3728" t="str">
            <v>A2NCAC</v>
          </cell>
          <cell r="AH3728" t="str">
            <v>XS1857755422</v>
          </cell>
          <cell r="AI3728" t="str">
            <v>London</v>
          </cell>
          <cell r="AJ3728" t="str">
            <v>London</v>
          </cell>
          <cell r="AK3728">
            <v>43294</v>
          </cell>
          <cell r="AL3728">
            <v>43306</v>
          </cell>
          <cell r="AM3728" t="str">
            <v>y</v>
          </cell>
          <cell r="AN3728">
            <v>45097</v>
          </cell>
          <cell r="AO3728">
            <v>44309</v>
          </cell>
          <cell r="AP3728" t="str">
            <v>USD</v>
          </cell>
          <cell r="AQ3728">
            <v>2250000</v>
          </cell>
          <cell r="AR3728">
            <v>100</v>
          </cell>
          <cell r="AS3728" t="str">
            <v>CLN</v>
          </cell>
          <cell r="AT3728" t="str">
            <v>MTI_ED</v>
          </cell>
          <cell r="AU3728" t="str">
            <v>TRE-MTN</v>
          </cell>
          <cell r="AV3728" t="str">
            <v>FLOATING RATE</v>
          </cell>
          <cell r="AW3728" t="str">
            <v>Quarterly</v>
          </cell>
          <cell r="AX3728" t="str">
            <v>ACT/360</v>
          </cell>
          <cell r="AY3728" t="str">
            <v>FOLLOWING</v>
          </cell>
          <cell r="AZ3728" t="str">
            <v>Unadjusted</v>
          </cell>
          <cell r="BA3728" t="str">
            <v>LDN MSF SGP NYC</v>
          </cell>
          <cell r="BF3728" t="str">
            <v>218</v>
          </cell>
          <cell r="BH3728" t="str">
            <v>USDL3M</v>
          </cell>
          <cell r="BI3728" t="str">
            <v>DIP</v>
          </cell>
          <cell r="BJ3728" t="str">
            <v>EUROBOND</v>
          </cell>
          <cell r="BK3728" t="str">
            <v>SENIOR</v>
          </cell>
          <cell r="BL3728">
            <v>2250000</v>
          </cell>
          <cell r="BM3728">
            <v>2108024.5499999998</v>
          </cell>
          <cell r="BN3728" t="str">
            <v>USD</v>
          </cell>
          <cell r="BO3728">
            <v>101.17</v>
          </cell>
          <cell r="BP3728" t="str">
            <v>TSY
ICT
TSY
TSY
TSY
ICT</v>
          </cell>
          <cell r="BQ3728" t="str">
            <v>Yes</v>
          </cell>
          <cell r="BR3728" t="str">
            <v>Yes - Non-Accelerating</v>
          </cell>
          <cell r="BS3728" t="str">
            <v>No</v>
          </cell>
          <cell r="BT3728" t="str">
            <v>No</v>
          </cell>
          <cell r="BU3728" t="str">
            <v>SBI and Reliance</v>
          </cell>
          <cell r="BV3728" t="str">
            <v>Yes</v>
          </cell>
          <cell r="BW3728" t="str">
            <v>India</v>
          </cell>
          <cell r="BX3728" t="str">
            <v>Asia</v>
          </cell>
          <cell r="BY3728" t="str">
            <v>25/07/2018</v>
          </cell>
          <cell r="BZ3728" t="str">
            <v>23/04/2021</v>
          </cell>
          <cell r="CA3728" t="str">
            <v>110</v>
          </cell>
          <cell r="CB3728" t="str">
            <v>88</v>
          </cell>
          <cell r="CC3728" t="str">
            <v>USDL3M</v>
          </cell>
          <cell r="CD3728" t="str">
            <v>USD</v>
          </cell>
          <cell r="CE3728">
            <v>2250000</v>
          </cell>
          <cell r="CF3728" t="str">
            <v>DBSINRECCNEW</v>
          </cell>
          <cell r="CG3728" t="str">
            <v>Mahednra Ojha</v>
          </cell>
          <cell r="CH3728" t="str">
            <v>Karthik Narayan</v>
          </cell>
          <cell r="CJ3728" t="str">
            <v>0</v>
          </cell>
          <cell r="CK3728" t="str">
            <v>2041143</v>
          </cell>
          <cell r="CL3728" t="str">
            <v>No</v>
          </cell>
          <cell r="CM3728" t="str">
            <v>False</v>
          </cell>
          <cell r="CN3728" t="str">
            <v>False</v>
          </cell>
          <cell r="CO3728" t="str">
            <v>False</v>
          </cell>
          <cell r="CR3728" t="str">
            <v>False</v>
          </cell>
          <cell r="CS3728" t="str">
            <v>PWM Singapore</v>
          </cell>
          <cell r="CT3728" t="str">
            <v>Institutional</v>
          </cell>
          <cell r="CU3728" t="str">
            <v>Singapore</v>
          </cell>
          <cell r="CV3728" t="str">
            <v>CLN linked to SBI and Reliance</v>
          </cell>
          <cell r="CX3728" t="str">
            <v>B</v>
          </cell>
          <cell r="CY3728">
            <v>44309</v>
          </cell>
          <cell r="CZ3728" t="str">
            <v>False</v>
          </cell>
          <cell r="DA3728" t="str">
            <v>normlee</v>
          </cell>
          <cell r="DB3728">
            <v>44307</v>
          </cell>
          <cell r="DE3728" t="str">
            <v>DB_LN_T_EMRE
DBSINRECCNEW
DB_LN_T_HEGR
DB_LN_T_HEGR
DB_LN_T_EMRE
DBSINRECCNEW</v>
          </cell>
          <cell r="DF3728" t="str">
            <v>CG504373M
AG496832AP
CG504369M
CG504369M_FixedRecovCLN
CG504373M_FixedRecovCLN
AG496832AP_FixedRecovCLN</v>
          </cell>
          <cell r="DG3728" t="str">
            <v>London - GDIP - EUR</v>
          </cell>
          <cell r="DI3728" t="str">
            <v>OTHER CREDIT</v>
          </cell>
          <cell r="DJ3728" t="str">
            <v>CREDIT</v>
          </cell>
          <cell r="DK3728">
            <v>0</v>
          </cell>
          <cell r="DL3728">
            <v>0</v>
          </cell>
          <cell r="DM3728" t="str">
            <v>Bonds Bearer senior</v>
          </cell>
          <cell r="DN3728" t="str">
            <v>Credit Linked Swap
CLN
CLN
Credit Linked Swap
Credit Linked Swap
Credit Linked Swap</v>
          </cell>
          <cell r="DO3728" t="str">
            <v>False</v>
          </cell>
          <cell r="DP3728" t="str">
            <v>False</v>
          </cell>
          <cell r="DQ3728" t="str">
            <v>E</v>
          </cell>
          <cell r="DR3728" t="str">
            <v>No</v>
          </cell>
          <cell r="DS3728" t="str">
            <v>London</v>
          </cell>
          <cell r="DT3728" t="str">
            <v>False</v>
          </cell>
          <cell r="DZ3728" t="str">
            <v>False</v>
          </cell>
          <cell r="EF3728" t="str">
            <v>False</v>
          </cell>
          <cell r="EL3728" t="str">
            <v>False</v>
          </cell>
          <cell r="EM3728">
            <v>0</v>
          </cell>
          <cell r="EN3728" t="str">
            <v>No</v>
          </cell>
          <cell r="ET3728" t="str">
            <v>English</v>
          </cell>
          <cell r="EU3728" t="str">
            <v>NOT LISTED</v>
          </cell>
          <cell r="EV3728" t="str">
            <v>DB London (CTAS)</v>
          </cell>
          <cell r="EW3728" t="str">
            <v>False</v>
          </cell>
          <cell r="EX3728" t="str">
            <v>2041144</v>
          </cell>
          <cell r="FA3728" t="str">
            <v>before</v>
          </cell>
          <cell r="FB3728" t="str">
            <v>EU</v>
          </cell>
          <cell r="FC3728">
            <v>-617</v>
          </cell>
          <cell r="FD3728" t="str">
            <v>&lt;=1M</v>
          </cell>
          <cell r="FE3728">
            <v>-1.6861111111111111</v>
          </cell>
          <cell r="FF3728" t="e">
            <v>#N/A</v>
          </cell>
          <cell r="FG3728">
            <v>0.98660395199651052</v>
          </cell>
          <cell r="FH3728">
            <v>0</v>
          </cell>
          <cell r="FI3728">
            <v>840</v>
          </cell>
          <cell r="FJ3728" t="str">
            <v>F1213002000~Senior long-term debt</v>
          </cell>
        </row>
        <row r="3729">
          <cell r="A3729" t="str">
            <v>GDP_3332</v>
          </cell>
          <cell r="B3729">
            <v>3160965.4331483445</v>
          </cell>
          <cell r="C3729">
            <v>0</v>
          </cell>
          <cell r="D3729">
            <v>3044924.35</v>
          </cell>
          <cell r="E3729">
            <v>-939253.61341973895</v>
          </cell>
          <cell r="F3729">
            <v>0</v>
          </cell>
          <cell r="G3729">
            <v>2221711.8197286054</v>
          </cell>
          <cell r="H3729">
            <v>2105670.736580261</v>
          </cell>
          <cell r="L3729" t="str">
            <v>Senior Structured</v>
          </cell>
          <cell r="M3729">
            <v>0</v>
          </cell>
          <cell r="N3729">
            <v>0</v>
          </cell>
          <cell r="O3729">
            <v>0</v>
          </cell>
          <cell r="P3729">
            <v>0</v>
          </cell>
          <cell r="Q3729">
            <v>0</v>
          </cell>
          <cell r="R3729" t="str">
            <v>Yes</v>
          </cell>
          <cell r="S3729" t="str">
            <v>Yes</v>
          </cell>
          <cell r="T3729" t="str">
            <v>Yes</v>
          </cell>
          <cell r="U3729" t="str">
            <v>NO</v>
          </cell>
          <cell r="V3729" t="str">
            <v>&lt;1YR</v>
          </cell>
          <cell r="W3729" t="str">
            <v>N</v>
          </cell>
          <cell r="X3729" t="b">
            <v>0</v>
          </cell>
          <cell r="Y3729">
            <v>520682063.85000002</v>
          </cell>
          <cell r="Z3729">
            <v>2018</v>
          </cell>
          <cell r="AA3729" t="str">
            <v>No</v>
          </cell>
          <cell r="AD3729" t="str">
            <v>ISIN XS1857765223</v>
          </cell>
          <cell r="AE3729" t="str">
            <v>GDP_3332</v>
          </cell>
          <cell r="AF3729" t="str">
            <v>A2LQQ8</v>
          </cell>
          <cell r="AH3729" t="str">
            <v>XS1857765223</v>
          </cell>
          <cell r="AI3729" t="str">
            <v>London</v>
          </cell>
          <cell r="AJ3729" t="str">
            <v>London</v>
          </cell>
          <cell r="AK3729">
            <v>43294</v>
          </cell>
          <cell r="AL3729">
            <v>43306</v>
          </cell>
          <cell r="AM3729" t="str">
            <v>y</v>
          </cell>
          <cell r="AN3729">
            <v>45097</v>
          </cell>
          <cell r="AO3729">
            <v>45097</v>
          </cell>
          <cell r="AP3729" t="str">
            <v>USD</v>
          </cell>
          <cell r="AQ3729">
            <v>3250000</v>
          </cell>
          <cell r="AR3729">
            <v>100</v>
          </cell>
          <cell r="AS3729" t="str">
            <v>CLN</v>
          </cell>
          <cell r="AT3729" t="str">
            <v>MTI_ED</v>
          </cell>
          <cell r="AU3729" t="str">
            <v>TRE-MTN</v>
          </cell>
          <cell r="AV3729" t="str">
            <v>FLOATING RATE</v>
          </cell>
          <cell r="AW3729" t="str">
            <v>Quarterly</v>
          </cell>
          <cell r="AX3729" t="str">
            <v>ACT/360</v>
          </cell>
          <cell r="AY3729" t="str">
            <v>FOLLOWING</v>
          </cell>
          <cell r="AZ3729" t="str">
            <v>Unadjusted</v>
          </cell>
          <cell r="BA3729" t="str">
            <v>LDN MSF SGP NYC</v>
          </cell>
          <cell r="BF3729" t="str">
            <v>184</v>
          </cell>
          <cell r="BH3729" t="str">
            <v>USDL3M</v>
          </cell>
          <cell r="BI3729" t="str">
            <v>DIP</v>
          </cell>
          <cell r="BJ3729" t="str">
            <v>EUROBOND</v>
          </cell>
          <cell r="BK3729" t="str">
            <v>SENIOR</v>
          </cell>
          <cell r="BL3729">
            <v>3250000</v>
          </cell>
          <cell r="BM3729">
            <v>3044924.35</v>
          </cell>
          <cell r="BN3729" t="str">
            <v>USD</v>
          </cell>
          <cell r="BO3729">
            <v>100</v>
          </cell>
          <cell r="BP3729" t="str">
            <v>TSY
ICT
TSY
TSY
ICT
TSY</v>
          </cell>
          <cell r="BQ3729" t="str">
            <v>Yes</v>
          </cell>
          <cell r="BR3729" t="str">
            <v>Yes - Non-Accelerating</v>
          </cell>
          <cell r="BS3729" t="str">
            <v>No</v>
          </cell>
          <cell r="BT3729" t="str">
            <v>No</v>
          </cell>
          <cell r="BU3729" t="str">
            <v>SBI</v>
          </cell>
          <cell r="BV3729" t="str">
            <v>Yes</v>
          </cell>
          <cell r="BW3729" t="str">
            <v>India</v>
          </cell>
          <cell r="BX3729" t="str">
            <v>Asia</v>
          </cell>
          <cell r="BY3729" t="str">
            <v>25/07/2018</v>
          </cell>
          <cell r="BZ3729" t="str">
            <v>20/06/2023</v>
          </cell>
          <cell r="CA3729" t="str">
            <v>110</v>
          </cell>
          <cell r="CB3729" t="str">
            <v>88</v>
          </cell>
          <cell r="CC3729" t="str">
            <v>USDL3M</v>
          </cell>
          <cell r="CD3729" t="str">
            <v>USD</v>
          </cell>
          <cell r="CE3729">
            <v>3250000</v>
          </cell>
          <cell r="CF3729" t="str">
            <v>DBSINRECCNEW</v>
          </cell>
          <cell r="CG3729" t="str">
            <v>Mahednra Ojha</v>
          </cell>
          <cell r="CH3729" t="str">
            <v>Karthik Narayan</v>
          </cell>
          <cell r="CJ3729" t="str">
            <v>0</v>
          </cell>
          <cell r="CK3729" t="str">
            <v>2041261</v>
          </cell>
          <cell r="CL3729" t="str">
            <v>No</v>
          </cell>
          <cell r="CM3729" t="str">
            <v>False</v>
          </cell>
          <cell r="CN3729" t="str">
            <v>False</v>
          </cell>
          <cell r="CO3729" t="str">
            <v>False</v>
          </cell>
          <cell r="CR3729" t="str">
            <v>False</v>
          </cell>
          <cell r="CS3729" t="str">
            <v>PWM Singapore</v>
          </cell>
          <cell r="CT3729" t="str">
            <v>Institutional</v>
          </cell>
          <cell r="CU3729" t="str">
            <v>Singapore</v>
          </cell>
          <cell r="CV3729" t="str">
            <v>CLN linked to SBI</v>
          </cell>
          <cell r="CW3729">
            <v>45008</v>
          </cell>
          <cell r="CX3729" t="str">
            <v>B</v>
          </cell>
          <cell r="CY3729">
            <v>44917</v>
          </cell>
          <cell r="CZ3729" t="str">
            <v>False</v>
          </cell>
          <cell r="DA3729" t="str">
            <v>normlee</v>
          </cell>
          <cell r="DB3729">
            <v>44912</v>
          </cell>
          <cell r="DE3729" t="str">
            <v>DB_LN_T_EMRE
DBSINRECCNEW
DB_LN_T_HEGR
DB_LN_T_EMRE
DBSINRECCNEW
DB_LN_T_HEGR</v>
          </cell>
          <cell r="DF3729" t="str">
            <v>CG504552M_CLN
AG496999AP
CG504551M
CG504552M
AG496999AP_CLN
CG504551M_CLN</v>
          </cell>
          <cell r="DG3729" t="str">
            <v>London - GDIP - EUR</v>
          </cell>
          <cell r="DI3729" t="str">
            <v>OTHER CREDIT</v>
          </cell>
          <cell r="DJ3729" t="str">
            <v>CREDIT</v>
          </cell>
          <cell r="DK3729">
            <v>3044924.35</v>
          </cell>
          <cell r="DL3729">
            <v>3250000</v>
          </cell>
          <cell r="DM3729" t="str">
            <v>Bonds Bearer senior</v>
          </cell>
          <cell r="DN3729" t="str">
            <v>Credit Linked Swap
CLN
CLN
Credit Linked Swap
Credit Linked Swap
Credit Linked Swap</v>
          </cell>
          <cell r="DO3729" t="str">
            <v>False</v>
          </cell>
          <cell r="DP3729" t="str">
            <v>False</v>
          </cell>
          <cell r="DQ3729" t="str">
            <v>E</v>
          </cell>
          <cell r="DR3729" t="str">
            <v>No</v>
          </cell>
          <cell r="DS3729" t="str">
            <v>London</v>
          </cell>
          <cell r="DT3729" t="str">
            <v>False</v>
          </cell>
          <cell r="DZ3729" t="str">
            <v>False</v>
          </cell>
          <cell r="EF3729" t="str">
            <v>False</v>
          </cell>
          <cell r="EL3729" t="str">
            <v>False</v>
          </cell>
          <cell r="EM3729">
            <v>0</v>
          </cell>
          <cell r="EN3729" t="str">
            <v>No</v>
          </cell>
          <cell r="ET3729" t="str">
            <v>English</v>
          </cell>
          <cell r="EU3729" t="str">
            <v>NOT LISTED</v>
          </cell>
          <cell r="EV3729" t="str">
            <v>DB London (CTAS)</v>
          </cell>
          <cell r="EW3729" t="str">
            <v>False</v>
          </cell>
          <cell r="EX3729" t="str">
            <v>2041262</v>
          </cell>
          <cell r="EY3729" t="str">
            <v xml:space="preserve">
Risk Engine</v>
          </cell>
          <cell r="FA3729" t="str">
            <v>before</v>
          </cell>
          <cell r="FB3729" t="str">
            <v>EU</v>
          </cell>
          <cell r="FC3729">
            <v>171</v>
          </cell>
          <cell r="FD3729" t="str">
            <v>&gt;3M &amp; &lt;=6M</v>
          </cell>
          <cell r="FE3729">
            <v>0.47222222222222221</v>
          </cell>
          <cell r="FF3729" t="str">
            <v>2023 Q2</v>
          </cell>
          <cell r="FG3729">
            <v>0.98660395199651052</v>
          </cell>
          <cell r="FH3729">
            <v>3118620.9884685185</v>
          </cell>
          <cell r="FI3729">
            <v>840</v>
          </cell>
          <cell r="FJ3729" t="str">
            <v>F1213002000~Senior long-term debt</v>
          </cell>
        </row>
        <row r="3730">
          <cell r="A3730" t="str">
            <v>GDP_3333</v>
          </cell>
          <cell r="B3730">
            <v>2193222.4415198215</v>
          </cell>
          <cell r="C3730">
            <v>0</v>
          </cell>
          <cell r="D3730">
            <v>2108024.5499999998</v>
          </cell>
          <cell r="E3730">
            <v>0</v>
          </cell>
          <cell r="F3730">
            <v>0</v>
          </cell>
          <cell r="G3730">
            <v>2193222.4415198215</v>
          </cell>
          <cell r="H3730">
            <v>2108024.5499999998</v>
          </cell>
          <cell r="L3730" t="str">
            <v>Senior Structured</v>
          </cell>
          <cell r="M3730">
            <v>0</v>
          </cell>
          <cell r="N3730">
            <v>0</v>
          </cell>
          <cell r="O3730">
            <v>0</v>
          </cell>
          <cell r="P3730">
            <v>0</v>
          </cell>
          <cell r="Q3730">
            <v>0</v>
          </cell>
          <cell r="R3730" t="str">
            <v>Yes</v>
          </cell>
          <cell r="S3730" t="str">
            <v>Yes</v>
          </cell>
          <cell r="T3730" t="str">
            <v>Yes</v>
          </cell>
          <cell r="U3730" t="str">
            <v>NO</v>
          </cell>
          <cell r="V3730" t="str">
            <v>&lt;1YR</v>
          </cell>
          <cell r="W3730" t="str">
            <v>N</v>
          </cell>
          <cell r="X3730" t="b">
            <v>0</v>
          </cell>
          <cell r="Y3730">
            <v>360472198.04999995</v>
          </cell>
          <cell r="Z3730">
            <v>2018</v>
          </cell>
          <cell r="AA3730" t="str">
            <v>No</v>
          </cell>
          <cell r="AD3730" t="str">
            <v>ISIN XS1857768326</v>
          </cell>
          <cell r="AE3730" t="str">
            <v>GDP_3333</v>
          </cell>
          <cell r="AF3730" t="str">
            <v>A2LQWV</v>
          </cell>
          <cell r="AH3730" t="str">
            <v>XS1857768326</v>
          </cell>
          <cell r="AI3730" t="str">
            <v>London</v>
          </cell>
          <cell r="AJ3730" t="str">
            <v>London</v>
          </cell>
          <cell r="AK3730">
            <v>43294</v>
          </cell>
          <cell r="AL3730">
            <v>43306</v>
          </cell>
          <cell r="AM3730" t="str">
            <v>y</v>
          </cell>
          <cell r="AN3730">
            <v>45097</v>
          </cell>
          <cell r="AO3730">
            <v>45097</v>
          </cell>
          <cell r="AP3730" t="str">
            <v>USD</v>
          </cell>
          <cell r="AQ3730">
            <v>4500000</v>
          </cell>
          <cell r="AR3730">
            <v>100</v>
          </cell>
          <cell r="AS3730" t="str">
            <v>CLN</v>
          </cell>
          <cell r="AT3730" t="str">
            <v>MTI_ED</v>
          </cell>
          <cell r="AU3730" t="str">
            <v>TRE-MTN</v>
          </cell>
          <cell r="AV3730" t="str">
            <v>FLOATING RATE</v>
          </cell>
          <cell r="AW3730" t="str">
            <v>Quarterly</v>
          </cell>
          <cell r="AX3730" t="str">
            <v>ACT/360</v>
          </cell>
          <cell r="AY3730" t="str">
            <v>FOLLOWING</v>
          </cell>
          <cell r="AZ3730" t="str">
            <v>Unadjusted</v>
          </cell>
          <cell r="BA3730" t="str">
            <v>LDN MSF SGP NYC</v>
          </cell>
          <cell r="BF3730" t="str">
            <v>206</v>
          </cell>
          <cell r="BH3730" t="str">
            <v>USDL3M</v>
          </cell>
          <cell r="BI3730" t="str">
            <v>DIP</v>
          </cell>
          <cell r="BJ3730" t="str">
            <v>EUROBOND</v>
          </cell>
          <cell r="BK3730" t="str">
            <v>SENIOR</v>
          </cell>
          <cell r="BL3730">
            <v>4500000</v>
          </cell>
          <cell r="BM3730">
            <v>4216049.0999999996</v>
          </cell>
          <cell r="BN3730" t="str">
            <v>USD</v>
          </cell>
          <cell r="BO3730">
            <v>100</v>
          </cell>
          <cell r="BP3730" t="str">
            <v>ICT
ICT
TSY
TSY
TSY
TSY</v>
          </cell>
          <cell r="BQ3730" t="str">
            <v>Yes</v>
          </cell>
          <cell r="BR3730" t="str">
            <v>Yes - Non-Accelerating</v>
          </cell>
          <cell r="BS3730" t="str">
            <v>No</v>
          </cell>
          <cell r="BT3730" t="str">
            <v>No</v>
          </cell>
          <cell r="BU3730" t="str">
            <v>SBI and EXIM</v>
          </cell>
          <cell r="BV3730" t="str">
            <v>Yes</v>
          </cell>
          <cell r="BW3730" t="str">
            <v>India</v>
          </cell>
          <cell r="BX3730" t="str">
            <v>Asia</v>
          </cell>
          <cell r="BY3730" t="str">
            <v>25/07/2018</v>
          </cell>
          <cell r="BZ3730" t="str">
            <v>20/06/2023</v>
          </cell>
          <cell r="CA3730" t="str">
            <v>110</v>
          </cell>
          <cell r="CB3730" t="str">
            <v>88</v>
          </cell>
          <cell r="CC3730" t="str">
            <v>USDL3M</v>
          </cell>
          <cell r="CD3730" t="str">
            <v>USD</v>
          </cell>
          <cell r="CE3730">
            <v>2250000</v>
          </cell>
          <cell r="CF3730" t="str">
            <v>DBSINRECCNEW</v>
          </cell>
          <cell r="CG3730" t="str">
            <v>Mahednra Ojha</v>
          </cell>
          <cell r="CH3730" t="str">
            <v>Karthik Narayan</v>
          </cell>
          <cell r="CJ3730" t="str">
            <v>0</v>
          </cell>
          <cell r="CK3730" t="str">
            <v>2041187</v>
          </cell>
          <cell r="CL3730" t="str">
            <v>No</v>
          </cell>
          <cell r="CM3730" t="str">
            <v>False</v>
          </cell>
          <cell r="CN3730" t="str">
            <v>False</v>
          </cell>
          <cell r="CO3730" t="str">
            <v>False</v>
          </cell>
          <cell r="CR3730" t="str">
            <v>False</v>
          </cell>
          <cell r="CS3730" t="str">
            <v>PWM Singapore</v>
          </cell>
          <cell r="CT3730" t="str">
            <v>Institutional</v>
          </cell>
          <cell r="CU3730" t="str">
            <v>Singapore</v>
          </cell>
          <cell r="CV3730" t="str">
            <v>CLN linked to SBI and EXIM</v>
          </cell>
          <cell r="CW3730">
            <v>45008</v>
          </cell>
          <cell r="CX3730" t="str">
            <v>B</v>
          </cell>
          <cell r="CY3730">
            <v>44917</v>
          </cell>
          <cell r="CZ3730" t="str">
            <v>False</v>
          </cell>
          <cell r="DA3730" t="str">
            <v>normlee</v>
          </cell>
          <cell r="DB3730">
            <v>44912</v>
          </cell>
          <cell r="DE3730" t="str">
            <v>DBSINRECCNEW
DBSINRECCNEW
DB_LN_T_HEGR
DB_LN_T_HEGR
DB_LN_T_EMRE
DB_LN_T_EMRE</v>
          </cell>
          <cell r="DF3730" t="str">
            <v>AG496909AP_FixedRecovCLN
AG496909AP
CG504574M
CG504574M_FixedRecovCLN
CG504575M_FixedRecovCLN
CG504575M</v>
          </cell>
          <cell r="DG3730" t="str">
            <v>London - GDIP - EUR</v>
          </cell>
          <cell r="DI3730" t="str">
            <v>OTHER CREDIT</v>
          </cell>
          <cell r="DJ3730" t="str">
            <v>CREDIT</v>
          </cell>
          <cell r="DK3730">
            <v>2108024.5499999998</v>
          </cell>
          <cell r="DL3730">
            <v>2250000</v>
          </cell>
          <cell r="DM3730" t="str">
            <v>Bonds Bearer senior</v>
          </cell>
          <cell r="DN3730" t="str">
            <v>Credit Linked Swap
CLN
CLN
Credit Linked Swap
Credit Linked Swap
Credit Linked Swap</v>
          </cell>
          <cell r="DO3730" t="str">
            <v>False</v>
          </cell>
          <cell r="DP3730" t="str">
            <v>False</v>
          </cell>
          <cell r="DQ3730" t="str">
            <v>E</v>
          </cell>
          <cell r="DR3730" t="str">
            <v>No</v>
          </cell>
          <cell r="DS3730" t="str">
            <v>London</v>
          </cell>
          <cell r="DT3730" t="str">
            <v>False</v>
          </cell>
          <cell r="DZ3730" t="str">
            <v>False</v>
          </cell>
          <cell r="EF3730" t="str">
            <v>False</v>
          </cell>
          <cell r="EL3730" t="str">
            <v>False</v>
          </cell>
          <cell r="EM3730">
            <v>0</v>
          </cell>
          <cell r="EN3730" t="str">
            <v>No</v>
          </cell>
          <cell r="ET3730" t="str">
            <v>English</v>
          </cell>
          <cell r="EU3730" t="str">
            <v>NOT LISTED</v>
          </cell>
          <cell r="EV3730" t="str">
            <v>DB London (CTAS)</v>
          </cell>
          <cell r="EW3730" t="str">
            <v>False</v>
          </cell>
          <cell r="EX3730" t="str">
            <v>2041188</v>
          </cell>
          <cell r="FA3730" t="str">
            <v>before</v>
          </cell>
          <cell r="FB3730" t="str">
            <v>EU</v>
          </cell>
          <cell r="FC3730">
            <v>171</v>
          </cell>
          <cell r="FD3730" t="str">
            <v>&gt;3M &amp; &lt;=6M</v>
          </cell>
          <cell r="FE3730">
            <v>0.47222222222222221</v>
          </cell>
          <cell r="FF3730" t="str">
            <v>2023 Q2</v>
          </cell>
          <cell r="FG3730">
            <v>0.98660395199651052</v>
          </cell>
          <cell r="FH3730">
            <v>2163841.9284108914</v>
          </cell>
          <cell r="FI3730">
            <v>840</v>
          </cell>
          <cell r="FJ3730" t="str">
            <v>F1213002000~Senior long-term debt</v>
          </cell>
        </row>
        <row r="3731">
          <cell r="A3731" t="str">
            <v>GDP_3335</v>
          </cell>
          <cell r="B3731">
            <v>3444948.4827785622</v>
          </cell>
          <cell r="C3731">
            <v>0</v>
          </cell>
          <cell r="D3731">
            <v>3549580.87</v>
          </cell>
          <cell r="E3731">
            <v>0</v>
          </cell>
          <cell r="F3731">
            <v>0</v>
          </cell>
          <cell r="G3731">
            <v>3444948.4827785622</v>
          </cell>
          <cell r="H3731">
            <v>3549580.87</v>
          </cell>
          <cell r="L3731" t="str">
            <v>Senior Structured</v>
          </cell>
          <cell r="M3731">
            <v>0</v>
          </cell>
          <cell r="N3731">
            <v>0</v>
          </cell>
          <cell r="O3731">
            <v>0</v>
          </cell>
          <cell r="P3731">
            <v>0</v>
          </cell>
          <cell r="Q3731">
            <v>0</v>
          </cell>
          <cell r="R3731" t="str">
            <v>Yes</v>
          </cell>
          <cell r="S3731" t="str">
            <v>Yes</v>
          </cell>
          <cell r="T3731" t="str">
            <v>Yes</v>
          </cell>
          <cell r="U3731" t="str">
            <v>NO</v>
          </cell>
          <cell r="V3731" t="str">
            <v>&gt;1YR</v>
          </cell>
          <cell r="W3731" t="str">
            <v>N</v>
          </cell>
          <cell r="X3731" t="b">
            <v>0</v>
          </cell>
          <cell r="Y3731">
            <v>20232610959</v>
          </cell>
          <cell r="Z3731">
            <v>2018</v>
          </cell>
          <cell r="AA3731" t="str">
            <v>No</v>
          </cell>
          <cell r="AB3731" t="str">
            <v>No</v>
          </cell>
          <cell r="AD3731" t="str">
            <v>ISIN XS1860675849</v>
          </cell>
          <cell r="AE3731" t="str">
            <v>GDP_3335</v>
          </cell>
          <cell r="AH3731" t="str">
            <v>XS1860675849</v>
          </cell>
          <cell r="AI3731" t="str">
            <v>London</v>
          </cell>
          <cell r="AJ3731" t="str">
            <v>London</v>
          </cell>
          <cell r="AK3731">
            <v>43304</v>
          </cell>
          <cell r="AL3731">
            <v>43321</v>
          </cell>
          <cell r="AM3731" t="str">
            <v>y</v>
          </cell>
          <cell r="AN3731">
            <v>50626</v>
          </cell>
          <cell r="AO3731">
            <v>50626</v>
          </cell>
          <cell r="AP3731" t="str">
            <v>JPY</v>
          </cell>
          <cell r="AQ3731">
            <v>500000000</v>
          </cell>
          <cell r="AR3731">
            <v>100</v>
          </cell>
          <cell r="AS3731" t="str">
            <v>PRDC</v>
          </cell>
          <cell r="AT3731" t="str">
            <v>MTI_ED</v>
          </cell>
          <cell r="AU3731" t="str">
            <v>TRE-MTN</v>
          </cell>
          <cell r="AV3731" t="str">
            <v>FIXED RATE</v>
          </cell>
          <cell r="AW3731" t="str">
            <v>Semi-annual</v>
          </cell>
          <cell r="AX3731" t="str">
            <v>30/360</v>
          </cell>
          <cell r="AY3731" t="str">
            <v>MODIFIED FOLLOWING</v>
          </cell>
          <cell r="AZ3731" t="str">
            <v>Unadjusted</v>
          </cell>
          <cell r="BA3731" t="str">
            <v>TOK LDN NYC</v>
          </cell>
          <cell r="BI3731" t="str">
            <v>DIP</v>
          </cell>
          <cell r="BJ3731" t="str">
            <v>EUROBOND</v>
          </cell>
          <cell r="BK3731" t="str">
            <v>Senior Preferred</v>
          </cell>
          <cell r="BL3731">
            <v>500000000</v>
          </cell>
          <cell r="BM3731">
            <v>3549580.87</v>
          </cell>
          <cell r="BN3731" t="str">
            <v>JPY</v>
          </cell>
          <cell r="BO3731">
            <v>100</v>
          </cell>
          <cell r="BP3731" t="str">
            <v>TSY
OTC
TSY</v>
          </cell>
          <cell r="BQ3731" t="str">
            <v>Yes</v>
          </cell>
          <cell r="BR3731" t="str">
            <v>No</v>
          </cell>
          <cell r="BS3731" t="str">
            <v>No</v>
          </cell>
          <cell r="BT3731" t="str">
            <v>No</v>
          </cell>
          <cell r="BV3731" t="str">
            <v>Yes</v>
          </cell>
          <cell r="BY3731" t="str">
            <v>09/02/2022</v>
          </cell>
          <cell r="BZ3731" t="str">
            <v>09/02/2032</v>
          </cell>
          <cell r="CA3731" t="str">
            <v>51.835</v>
          </cell>
          <cell r="CB3731" t="str">
            <v>80</v>
          </cell>
          <cell r="CC3731" t="str">
            <v>JPY-TONAR</v>
          </cell>
          <cell r="CD3731" t="str">
            <v>JPY</v>
          </cell>
          <cell r="CE3731">
            <v>500000000</v>
          </cell>
          <cell r="CF3731" t="str">
            <v>HYBRID_FT</v>
          </cell>
          <cell r="CG3731" t="str">
            <v>Masayoshi Tezuka</v>
          </cell>
          <cell r="CH3731" t="str">
            <v>Takuto Homma</v>
          </cell>
          <cell r="CI3731">
            <v>45118</v>
          </cell>
          <cell r="CJ3731" t="str">
            <v>20</v>
          </cell>
          <cell r="CK3731" t="str">
            <v>2044103</v>
          </cell>
          <cell r="CL3731" t="str">
            <v>No</v>
          </cell>
          <cell r="CM3731" t="str">
            <v>False</v>
          </cell>
          <cell r="CN3731" t="str">
            <v>False</v>
          </cell>
          <cell r="CO3731" t="str">
            <v>False</v>
          </cell>
          <cell r="CR3731" t="str">
            <v>False</v>
          </cell>
          <cell r="CS3731" t="str">
            <v>SMBC NIKKO SECURITIES INC.</v>
          </cell>
          <cell r="CT3731" t="str">
            <v>Institutional</v>
          </cell>
          <cell r="CU3731" t="str">
            <v>Japan</v>
          </cell>
          <cell r="CV3731" t="str">
            <v>PRDC</v>
          </cell>
          <cell r="CW3731">
            <v>44966</v>
          </cell>
          <cell r="CX3731" t="str">
            <v>B</v>
          </cell>
          <cell r="CY3731">
            <v>44782</v>
          </cell>
          <cell r="CZ3731" t="str">
            <v>False</v>
          </cell>
          <cell r="DA3731" t="str">
            <v>lathvin</v>
          </cell>
          <cell r="DB3731">
            <v>44879</v>
          </cell>
          <cell r="DE3731" t="str">
            <v>DB_LN_T_NBED
HYBRID_FT
DB_LN_T</v>
          </cell>
          <cell r="DF3731" t="str">
            <v>G534833M
G531371L
G534832M</v>
          </cell>
          <cell r="DG3731" t="str">
            <v>London - GDIP - EUR</v>
          </cell>
          <cell r="DI3731" t="str">
            <v>PRDC</v>
          </cell>
          <cell r="DJ3731" t="str">
            <v>FX</v>
          </cell>
          <cell r="DK3731">
            <v>3549580.87</v>
          </cell>
          <cell r="DL3731">
            <v>500000000</v>
          </cell>
          <cell r="DM3731" t="str">
            <v>Bonds Bearer senior</v>
          </cell>
          <cell r="DN3731" t="str">
            <v>Interest Rate Swap
SWAP
SWAP</v>
          </cell>
          <cell r="DO3731" t="str">
            <v>False</v>
          </cell>
          <cell r="DP3731" t="str">
            <v>False</v>
          </cell>
          <cell r="DQ3731" t="str">
            <v>E</v>
          </cell>
          <cell r="DR3731" t="str">
            <v>No</v>
          </cell>
          <cell r="DS3731" t="str">
            <v>London</v>
          </cell>
          <cell r="DT3731" t="str">
            <v>True</v>
          </cell>
          <cell r="DU3731" t="str">
            <v>09/08/2023</v>
          </cell>
          <cell r="DV3731" t="str">
            <v>09/08/2023</v>
          </cell>
          <cell r="DW3731" t="str">
            <v>10</v>
          </cell>
          <cell r="DX3731" t="str">
            <v>6m</v>
          </cell>
          <cell r="DY3731" t="str">
            <v>26/07/2023</v>
          </cell>
          <cell r="DZ3731" t="str">
            <v>False</v>
          </cell>
          <cell r="EF3731" t="str">
            <v>False</v>
          </cell>
          <cell r="EL3731" t="str">
            <v>False</v>
          </cell>
          <cell r="EM3731">
            <v>0</v>
          </cell>
          <cell r="EN3731" t="str">
            <v>No</v>
          </cell>
          <cell r="ET3731" t="str">
            <v>English</v>
          </cell>
          <cell r="EU3731" t="str">
            <v>NOT LISTED</v>
          </cell>
          <cell r="EV3731" t="str">
            <v>DB London (CTAS)</v>
          </cell>
          <cell r="EW3731" t="str">
            <v>True</v>
          </cell>
          <cell r="EX3731" t="str">
            <v>2044104
2743629
2743627</v>
          </cell>
          <cell r="EY3731" t="str">
            <v>Risk Engine</v>
          </cell>
          <cell r="FA3731" t="str">
            <v>before</v>
          </cell>
          <cell r="FB3731" t="str">
            <v>EU</v>
          </cell>
          <cell r="FC3731">
            <v>221</v>
          </cell>
          <cell r="FD3731" t="str">
            <v>&gt;6M &amp; &lt;=1Y</v>
          </cell>
          <cell r="FE3731">
            <v>15.608333333333333</v>
          </cell>
          <cell r="FF3731" t="str">
            <v>2029 FF</v>
          </cell>
          <cell r="FG3731">
            <v>0.98660395199651052</v>
          </cell>
          <cell r="FH3731">
            <v>3398799.7875337126</v>
          </cell>
          <cell r="FI3731">
            <v>840</v>
          </cell>
          <cell r="FJ3731" t="str">
            <v>F1213002000~Senior long-term debt</v>
          </cell>
        </row>
        <row r="3732">
          <cell r="A3732" t="str">
            <v>GDP_3336</v>
          </cell>
          <cell r="B3732">
            <v>1669763.4619146907</v>
          </cell>
          <cell r="C3732">
            <v>0</v>
          </cell>
          <cell r="D3732">
            <v>1703798.82</v>
          </cell>
          <cell r="E3732">
            <v>0</v>
          </cell>
          <cell r="F3732">
            <v>0</v>
          </cell>
          <cell r="G3732">
            <v>1669763.4619146907</v>
          </cell>
          <cell r="H3732">
            <v>1703798.82</v>
          </cell>
          <cell r="L3732" t="str">
            <v>Senior Non-Preferred</v>
          </cell>
          <cell r="M3732">
            <v>1</v>
          </cell>
          <cell r="N3732">
            <v>0</v>
          </cell>
          <cell r="O3732">
            <v>0</v>
          </cell>
          <cell r="P3732">
            <v>100</v>
          </cell>
          <cell r="Q3732">
            <v>0</v>
          </cell>
          <cell r="R3732" t="str">
            <v>Yes</v>
          </cell>
          <cell r="S3732" t="str">
            <v>Yes</v>
          </cell>
          <cell r="T3732" t="str">
            <v>Yes</v>
          </cell>
          <cell r="U3732" t="str">
            <v>NO</v>
          </cell>
          <cell r="V3732" t="str">
            <v>&lt;1YR</v>
          </cell>
          <cell r="W3732" t="str">
            <v>Y</v>
          </cell>
          <cell r="X3732" t="b">
            <v>0</v>
          </cell>
          <cell r="Y3732">
            <v>390169929.78000003</v>
          </cell>
          <cell r="Z3732">
            <v>2018</v>
          </cell>
          <cell r="AA3732" t="str">
            <v>Yes</v>
          </cell>
          <cell r="AD3732" t="str">
            <v>ISIN XS1860795076</v>
          </cell>
          <cell r="AE3732" t="str">
            <v>GDP_3336</v>
          </cell>
          <cell r="AH3732" t="str">
            <v>XS1860795076</v>
          </cell>
          <cell r="AI3732" t="str">
            <v>London</v>
          </cell>
          <cell r="AJ3732" t="str">
            <v>London</v>
          </cell>
          <cell r="AK3732">
            <v>43304</v>
          </cell>
          <cell r="AL3732">
            <v>43328</v>
          </cell>
          <cell r="AM3732" t="str">
            <v>y</v>
          </cell>
          <cell r="AN3732">
            <v>45155</v>
          </cell>
          <cell r="AO3732">
            <v>45155</v>
          </cell>
          <cell r="AP3732" t="str">
            <v>JPY</v>
          </cell>
          <cell r="AQ3732">
            <v>240000000</v>
          </cell>
          <cell r="AR3732">
            <v>100</v>
          </cell>
          <cell r="AS3732" t="str">
            <v>FIXED</v>
          </cell>
          <cell r="AT3732" t="str">
            <v>MTI_ED</v>
          </cell>
          <cell r="AU3732" t="str">
            <v>TRE-MTN</v>
          </cell>
          <cell r="AV3732" t="str">
            <v>FIXED RATE</v>
          </cell>
          <cell r="AW3732" t="str">
            <v>Semi-annual</v>
          </cell>
          <cell r="AX3732" t="str">
            <v>30/360</v>
          </cell>
          <cell r="AY3732" t="str">
            <v>MODIFIED FOLLOWING</v>
          </cell>
          <cell r="AZ3732" t="str">
            <v>Unadjusted</v>
          </cell>
          <cell r="BA3732" t="str">
            <v>LDN TOK</v>
          </cell>
          <cell r="BI3732" t="str">
            <v>DIP</v>
          </cell>
          <cell r="BJ3732" t="str">
            <v>EUROBOND</v>
          </cell>
          <cell r="BK3732" t="str">
            <v>Senior Non-Preferred</v>
          </cell>
          <cell r="BL3732">
            <v>240000000</v>
          </cell>
          <cell r="BM3732">
            <v>1703798.82</v>
          </cell>
          <cell r="BN3732" t="str">
            <v>JPY</v>
          </cell>
          <cell r="BO3732">
            <v>100</v>
          </cell>
          <cell r="BP3732" t="str">
            <v>TSY
OTC
TSY</v>
          </cell>
          <cell r="BQ3732" t="str">
            <v>Yes</v>
          </cell>
          <cell r="BR3732" t="str">
            <v>No</v>
          </cell>
          <cell r="BS3732" t="str">
            <v>No</v>
          </cell>
          <cell r="BT3732" t="str">
            <v>No</v>
          </cell>
          <cell r="BV3732" t="str">
            <v>Yes</v>
          </cell>
          <cell r="BY3732" t="str">
            <v>17/02/2022</v>
          </cell>
          <cell r="BZ3732" t="str">
            <v>17/08/2023</v>
          </cell>
          <cell r="CA3732" t="str">
            <v>109.835</v>
          </cell>
          <cell r="CB3732" t="str">
            <v>138</v>
          </cell>
          <cell r="CC3732" t="str">
            <v>JPY-TONAR</v>
          </cell>
          <cell r="CD3732" t="str">
            <v>JPY</v>
          </cell>
          <cell r="CE3732">
            <v>240000000</v>
          </cell>
          <cell r="CF3732" t="str">
            <v>YAG_LSWAP</v>
          </cell>
          <cell r="CG3732" t="str">
            <v>Masayoshi Tezuka</v>
          </cell>
          <cell r="CH3732" t="str">
            <v>Rei Motoyama</v>
          </cell>
          <cell r="CJ3732" t="str">
            <v>0</v>
          </cell>
          <cell r="CK3732" t="str">
            <v>2044093</v>
          </cell>
          <cell r="CL3732" t="str">
            <v>No</v>
          </cell>
          <cell r="CM3732" t="str">
            <v>False</v>
          </cell>
          <cell r="CN3732" t="str">
            <v>False</v>
          </cell>
          <cell r="CO3732" t="str">
            <v>False</v>
          </cell>
          <cell r="CR3732" t="str">
            <v>False</v>
          </cell>
          <cell r="CS3732" t="str">
            <v>MUMSPB</v>
          </cell>
          <cell r="CT3732" t="str">
            <v>Institutional</v>
          </cell>
          <cell r="CU3732" t="str">
            <v>Japan</v>
          </cell>
          <cell r="CV3732" t="str">
            <v>5y PV trade</v>
          </cell>
          <cell r="CW3732">
            <v>44974</v>
          </cell>
          <cell r="CX3732" t="str">
            <v>N</v>
          </cell>
          <cell r="CY3732">
            <v>44790</v>
          </cell>
          <cell r="CZ3732" t="str">
            <v>False</v>
          </cell>
          <cell r="DA3732" t="str">
            <v>data_trans</v>
          </cell>
          <cell r="DB3732">
            <v>44886</v>
          </cell>
          <cell r="DE3732" t="str">
            <v>DB_LN_T_NBED
YAG_LSWAP
DB_LN_T</v>
          </cell>
          <cell r="DF3732" t="str">
            <v>G534749M
TG531353L
G534748M</v>
          </cell>
          <cell r="DG3732" t="str">
            <v>London - GDIP - EUR</v>
          </cell>
          <cell r="DI3732" t="str">
            <v>FIXED</v>
          </cell>
          <cell r="DJ3732" t="str">
            <v>RATES</v>
          </cell>
          <cell r="DK3732">
            <v>1703798.82</v>
          </cell>
          <cell r="DL3732">
            <v>240000000</v>
          </cell>
          <cell r="DM3732" t="str">
            <v>Bonds Bearer senior</v>
          </cell>
          <cell r="DN3732" t="str">
            <v>Interest Rate Swap
SWAP
SWAP</v>
          </cell>
          <cell r="DO3732" t="str">
            <v>False</v>
          </cell>
          <cell r="DP3732" t="str">
            <v>False</v>
          </cell>
          <cell r="DQ3732" t="str">
            <v>V</v>
          </cell>
          <cell r="DR3732" t="str">
            <v>No</v>
          </cell>
          <cell r="DS3732" t="str">
            <v>London</v>
          </cell>
          <cell r="DT3732" t="str">
            <v>False</v>
          </cell>
          <cell r="DZ3732" t="str">
            <v>False</v>
          </cell>
          <cell r="EF3732" t="str">
            <v>False</v>
          </cell>
          <cell r="EL3732" t="str">
            <v>False</v>
          </cell>
          <cell r="EM3732">
            <v>0</v>
          </cell>
          <cell r="EN3732" t="str">
            <v>No</v>
          </cell>
          <cell r="EO3732" t="str">
            <v>No</v>
          </cell>
          <cell r="EP3732" t="str">
            <v>N</v>
          </cell>
          <cell r="ES3732" t="str">
            <v>No</v>
          </cell>
          <cell r="ET3732" t="str">
            <v>English</v>
          </cell>
          <cell r="EU3732" t="str">
            <v>NOT LISTED</v>
          </cell>
          <cell r="EV3732" t="str">
            <v>DB London (CTAS)</v>
          </cell>
          <cell r="EW3732" t="str">
            <v>False</v>
          </cell>
          <cell r="EX3732" t="str">
            <v>2044094
2725123</v>
          </cell>
          <cell r="EY3732" t="str">
            <v xml:space="preserve">
Risk Engine</v>
          </cell>
          <cell r="FA3732" t="str">
            <v>before</v>
          </cell>
          <cell r="FB3732" t="str">
            <v>EU</v>
          </cell>
          <cell r="FC3732">
            <v>229</v>
          </cell>
          <cell r="FD3732" t="str">
            <v>&gt;6M &amp; &lt;=1Y</v>
          </cell>
          <cell r="FE3732">
            <v>0.63055555555555554</v>
          </cell>
          <cell r="FF3732" t="str">
            <v>2023 Q3</v>
          </cell>
          <cell r="FG3732">
            <v>0.98660395199651041</v>
          </cell>
          <cell r="FH3732">
            <v>1647395.2304244086</v>
          </cell>
          <cell r="FI3732">
            <v>840</v>
          </cell>
          <cell r="FJ3732" t="str">
            <v>F1213002000~Senior long-term debt</v>
          </cell>
        </row>
        <row r="3733">
          <cell r="A3733" t="str">
            <v>GDP_3337</v>
          </cell>
          <cell r="B3733">
            <v>2193140.4001225703</v>
          </cell>
          <cell r="C3733">
            <v>0</v>
          </cell>
          <cell r="D3733">
            <v>2108024.5499999998</v>
          </cell>
          <cell r="E3733">
            <v>0</v>
          </cell>
          <cell r="F3733">
            <v>0</v>
          </cell>
          <cell r="G3733">
            <v>2193140.4001225703</v>
          </cell>
          <cell r="H3733">
            <v>2108024.5499999998</v>
          </cell>
          <cell r="L3733" t="str">
            <v>Senior Structured</v>
          </cell>
          <cell r="M3733">
            <v>0</v>
          </cell>
          <cell r="N3733">
            <v>0</v>
          </cell>
          <cell r="O3733">
            <v>0</v>
          </cell>
          <cell r="P3733">
            <v>0</v>
          </cell>
          <cell r="Q3733">
            <v>0</v>
          </cell>
          <cell r="R3733" t="str">
            <v>Yes</v>
          </cell>
          <cell r="S3733" t="str">
            <v>Yes</v>
          </cell>
          <cell r="T3733" t="str">
            <v>Yes</v>
          </cell>
          <cell r="U3733" t="str">
            <v>NO</v>
          </cell>
          <cell r="V3733" t="str">
            <v>&lt;1YR</v>
          </cell>
          <cell r="W3733" t="str">
            <v>N</v>
          </cell>
          <cell r="X3733" t="b">
            <v>0</v>
          </cell>
          <cell r="Y3733">
            <v>360472198.04999995</v>
          </cell>
          <cell r="Z3733">
            <v>2018</v>
          </cell>
          <cell r="AA3733" t="str">
            <v>No</v>
          </cell>
          <cell r="AD3733" t="str">
            <v>ISIN XS1860910782</v>
          </cell>
          <cell r="AE3733" t="str">
            <v>GDP_3337</v>
          </cell>
          <cell r="AF3733" t="str">
            <v>A2LQWY</v>
          </cell>
          <cell r="AH3733" t="str">
            <v>XS1860910782</v>
          </cell>
          <cell r="AI3733" t="str">
            <v>London</v>
          </cell>
          <cell r="AJ3733" t="str">
            <v>London</v>
          </cell>
          <cell r="AK3733">
            <v>43305</v>
          </cell>
          <cell r="AL3733">
            <v>43313</v>
          </cell>
          <cell r="AM3733" t="str">
            <v>y</v>
          </cell>
          <cell r="AN3733">
            <v>45097</v>
          </cell>
          <cell r="AO3733">
            <v>45097</v>
          </cell>
          <cell r="AP3733" t="str">
            <v>USD</v>
          </cell>
          <cell r="AQ3733">
            <v>2250000</v>
          </cell>
          <cell r="AR3733">
            <v>100</v>
          </cell>
          <cell r="AS3733" t="str">
            <v>CLN</v>
          </cell>
          <cell r="AT3733" t="str">
            <v>MTI_ED</v>
          </cell>
          <cell r="AU3733" t="str">
            <v>TRE-MTN</v>
          </cell>
          <cell r="AV3733" t="str">
            <v>FLOATING RATE</v>
          </cell>
          <cell r="AW3733" t="str">
            <v>Quarterly</v>
          </cell>
          <cell r="AX3733" t="str">
            <v>ACT/360</v>
          </cell>
          <cell r="AY3733" t="str">
            <v>FOLLOWING</v>
          </cell>
          <cell r="AZ3733" t="str">
            <v>Unadjusted</v>
          </cell>
          <cell r="BA3733" t="str">
            <v>LDN MSF SGP NYC</v>
          </cell>
          <cell r="BF3733" t="str">
            <v>186</v>
          </cell>
          <cell r="BH3733" t="str">
            <v>USDL3M</v>
          </cell>
          <cell r="BI3733" t="str">
            <v>DIP</v>
          </cell>
          <cell r="BJ3733" t="str">
            <v>EUROBOND</v>
          </cell>
          <cell r="BK3733" t="str">
            <v>Senior Preferred</v>
          </cell>
          <cell r="BL3733">
            <v>2250000</v>
          </cell>
          <cell r="BM3733">
            <v>2108024.5499999998</v>
          </cell>
          <cell r="BN3733" t="str">
            <v>USD</v>
          </cell>
          <cell r="BO3733">
            <v>100</v>
          </cell>
          <cell r="BP3733" t="str">
            <v>TSY
ICT
TSY
TSY
ICT
TSY</v>
          </cell>
          <cell r="BQ3733" t="str">
            <v>Yes</v>
          </cell>
          <cell r="BR3733" t="str">
            <v>Yes - Accelerating</v>
          </cell>
          <cell r="BS3733" t="str">
            <v>No</v>
          </cell>
          <cell r="BT3733" t="str">
            <v>No</v>
          </cell>
          <cell r="BU3733" t="str">
            <v>ICICI Bank</v>
          </cell>
          <cell r="BV3733" t="str">
            <v>Yes</v>
          </cell>
          <cell r="BW3733" t="str">
            <v>India</v>
          </cell>
          <cell r="BX3733" t="str">
            <v>Asia</v>
          </cell>
          <cell r="BY3733" t="str">
            <v>01/08/2018</v>
          </cell>
          <cell r="BZ3733" t="str">
            <v>20/06/2023</v>
          </cell>
          <cell r="CA3733" t="str">
            <v>105</v>
          </cell>
          <cell r="CB3733" t="str">
            <v>81</v>
          </cell>
          <cell r="CC3733" t="str">
            <v>USDL3M</v>
          </cell>
          <cell r="CD3733" t="str">
            <v>USD</v>
          </cell>
          <cell r="CE3733">
            <v>2250000</v>
          </cell>
          <cell r="CF3733" t="str">
            <v>DBSINRECCNEW</v>
          </cell>
          <cell r="CG3733" t="str">
            <v>Mahendra Ojha</v>
          </cell>
          <cell r="CH3733" t="str">
            <v>Karthik Narayan</v>
          </cell>
          <cell r="CJ3733" t="str">
            <v>0</v>
          </cell>
          <cell r="CK3733" t="str">
            <v>2044313</v>
          </cell>
          <cell r="CL3733" t="str">
            <v>No</v>
          </cell>
          <cell r="CM3733" t="str">
            <v>False</v>
          </cell>
          <cell r="CN3733" t="str">
            <v>False</v>
          </cell>
          <cell r="CO3733" t="str">
            <v>False</v>
          </cell>
          <cell r="CR3733" t="str">
            <v>False</v>
          </cell>
          <cell r="CS3733" t="str">
            <v>PWM Singapore</v>
          </cell>
          <cell r="CT3733" t="str">
            <v>Institutional</v>
          </cell>
          <cell r="CU3733" t="str">
            <v>Singapore</v>
          </cell>
          <cell r="CV3733" t="str">
            <v>CLN on ICICI</v>
          </cell>
          <cell r="CW3733">
            <v>45008</v>
          </cell>
          <cell r="CX3733" t="str">
            <v>B</v>
          </cell>
          <cell r="CY3733">
            <v>44917</v>
          </cell>
          <cell r="CZ3733" t="str">
            <v>False</v>
          </cell>
          <cell r="DA3733" t="str">
            <v>normlee</v>
          </cell>
          <cell r="DB3733">
            <v>44912</v>
          </cell>
          <cell r="DE3733" t="str">
            <v>DB_LN_T_EMRE
DBSINRECCNEW
DB_LN_T_HEGR
DB_LN_T_EMRE
DBSINRECCNEW
DB_LN_T_HEGR</v>
          </cell>
          <cell r="DF3733" t="str">
            <v>CG537885M
AG524016AP
CG537884M
CG537885M_CLN
AG524016AP_CLN
CG537884M_CLN</v>
          </cell>
          <cell r="DG3733" t="str">
            <v>London - GDIP - EUR</v>
          </cell>
          <cell r="DI3733" t="str">
            <v>OTHER CREDIT</v>
          </cell>
          <cell r="DJ3733" t="str">
            <v>CREDIT</v>
          </cell>
          <cell r="DK3733">
            <v>2108024.5499999998</v>
          </cell>
          <cell r="DL3733">
            <v>2250000</v>
          </cell>
          <cell r="DM3733" t="str">
            <v>Bonds Bearer senior</v>
          </cell>
          <cell r="DN3733" t="str">
            <v>Credit Linked Swap
CLN
CLN
Credit Linked Swap
Credit Linked Swap
Credit Linked Swap</v>
          </cell>
          <cell r="DO3733" t="str">
            <v>False</v>
          </cell>
          <cell r="DP3733" t="str">
            <v>False</v>
          </cell>
          <cell r="DQ3733" t="str">
            <v>E</v>
          </cell>
          <cell r="DR3733" t="str">
            <v>No</v>
          </cell>
          <cell r="DS3733" t="str">
            <v>London</v>
          </cell>
          <cell r="DT3733" t="str">
            <v>False</v>
          </cell>
          <cell r="DZ3733" t="str">
            <v>False</v>
          </cell>
          <cell r="EF3733" t="str">
            <v>False</v>
          </cell>
          <cell r="EL3733" t="str">
            <v>False</v>
          </cell>
          <cell r="EM3733">
            <v>0</v>
          </cell>
          <cell r="EN3733" t="str">
            <v>No</v>
          </cell>
          <cell r="ET3733" t="str">
            <v>English</v>
          </cell>
          <cell r="EU3733" t="str">
            <v>NOT LISTED</v>
          </cell>
          <cell r="EV3733" t="str">
            <v>DB London (CTAS)</v>
          </cell>
          <cell r="EW3733" t="str">
            <v>True</v>
          </cell>
          <cell r="EX3733" t="str">
            <v>2044314</v>
          </cell>
          <cell r="EY3733" t="str">
            <v xml:space="preserve">
Risk Engine</v>
          </cell>
          <cell r="FA3733" t="str">
            <v>before</v>
          </cell>
          <cell r="FB3733" t="str">
            <v>EU</v>
          </cell>
          <cell r="FC3733">
            <v>171</v>
          </cell>
          <cell r="FD3733" t="str">
            <v>&gt;3M &amp; &lt;=6M</v>
          </cell>
          <cell r="FE3733">
            <v>0.47222222222222221</v>
          </cell>
          <cell r="FF3733" t="str">
            <v>2023 Q2</v>
          </cell>
          <cell r="FG3733">
            <v>0.98660395199651052</v>
          </cell>
          <cell r="FH3733">
            <v>2163760.9860441363</v>
          </cell>
          <cell r="FI3733">
            <v>840</v>
          </cell>
          <cell r="FJ3733" t="str">
            <v>F1213002000~Senior long-term debt</v>
          </cell>
        </row>
        <row r="3734">
          <cell r="A3734" t="str">
            <v>GDP_3338</v>
          </cell>
          <cell r="B3734">
            <v>695734.77579778782</v>
          </cell>
          <cell r="C3734">
            <v>0</v>
          </cell>
          <cell r="D3734">
            <v>709916.17</v>
          </cell>
          <cell r="E3734">
            <v>0</v>
          </cell>
          <cell r="F3734">
            <v>0</v>
          </cell>
          <cell r="G3734">
            <v>695734.77579778782</v>
          </cell>
          <cell r="H3734">
            <v>709916.17</v>
          </cell>
          <cell r="I3734">
            <v>705027.76</v>
          </cell>
          <cell r="J3734">
            <v>710122.43527933385</v>
          </cell>
          <cell r="K3734">
            <v>5094.6752793338383</v>
          </cell>
          <cell r="L3734" t="str">
            <v>Senior Non-Preferred</v>
          </cell>
          <cell r="M3734">
            <v>1</v>
          </cell>
          <cell r="N3734">
            <v>1</v>
          </cell>
          <cell r="O3734">
            <v>1</v>
          </cell>
          <cell r="P3734">
            <v>100</v>
          </cell>
          <cell r="Q3734">
            <v>0</v>
          </cell>
          <cell r="R3734" t="str">
            <v>Yes</v>
          </cell>
          <cell r="S3734" t="str">
            <v>Yes</v>
          </cell>
          <cell r="T3734" t="str">
            <v>Yes</v>
          </cell>
          <cell r="U3734" t="str">
            <v>NO</v>
          </cell>
          <cell r="V3734" t="str">
            <v>&gt;1YR</v>
          </cell>
          <cell r="W3734" t="str">
            <v>Y</v>
          </cell>
          <cell r="X3734" t="b">
            <v>0</v>
          </cell>
          <cell r="Y3734">
            <v>1454618232.3300002</v>
          </cell>
          <cell r="Z3734">
            <v>2018</v>
          </cell>
          <cell r="AA3734" t="str">
            <v>Yes</v>
          </cell>
          <cell r="AD3734" t="str">
            <v>ISIN XS1861192745</v>
          </cell>
          <cell r="AE3734" t="str">
            <v>GDP_3338</v>
          </cell>
          <cell r="AH3734" t="str">
            <v>XS1861192745</v>
          </cell>
          <cell r="AI3734" t="str">
            <v>London</v>
          </cell>
          <cell r="AJ3734" t="str">
            <v>London</v>
          </cell>
          <cell r="AK3734">
            <v>43306</v>
          </cell>
          <cell r="AL3734">
            <v>43321</v>
          </cell>
          <cell r="AM3734" t="str">
            <v>y</v>
          </cell>
          <cell r="AN3734">
            <v>46975</v>
          </cell>
          <cell r="AO3734">
            <v>46975</v>
          </cell>
          <cell r="AP3734" t="str">
            <v>JPY</v>
          </cell>
          <cell r="AQ3734">
            <v>100000000</v>
          </cell>
          <cell r="AR3734">
            <v>100</v>
          </cell>
          <cell r="AS3734" t="str">
            <v>FIXED</v>
          </cell>
          <cell r="AT3734" t="str">
            <v>MTI_ED</v>
          </cell>
          <cell r="AU3734" t="str">
            <v>TRE-MTN</v>
          </cell>
          <cell r="AV3734" t="str">
            <v>FIXED RATE</v>
          </cell>
          <cell r="AW3734" t="str">
            <v>Semi-annual</v>
          </cell>
          <cell r="AX3734" t="str">
            <v>30/360</v>
          </cell>
          <cell r="AY3734" t="str">
            <v>MODIFIED FOLLOWING</v>
          </cell>
          <cell r="AZ3734" t="str">
            <v>Unadjusted</v>
          </cell>
          <cell r="BA3734" t="str">
            <v>LDN TOK</v>
          </cell>
          <cell r="BI3734" t="str">
            <v>DIP</v>
          </cell>
          <cell r="BJ3734" t="str">
            <v>EUROBOND</v>
          </cell>
          <cell r="BK3734" t="str">
            <v>Senior Non-Preferred</v>
          </cell>
          <cell r="BL3734">
            <v>100000000</v>
          </cell>
          <cell r="BM3734">
            <v>709916.17</v>
          </cell>
          <cell r="BN3734" t="str">
            <v>JPY</v>
          </cell>
          <cell r="BO3734">
            <v>100</v>
          </cell>
          <cell r="BP3734" t="str">
            <v>TSY
OTC
TSY</v>
          </cell>
          <cell r="BQ3734" t="str">
            <v>Yes</v>
          </cell>
          <cell r="BR3734" t="str">
            <v>No</v>
          </cell>
          <cell r="BS3734" t="str">
            <v>No</v>
          </cell>
          <cell r="BT3734" t="str">
            <v>No</v>
          </cell>
          <cell r="BV3734" t="str">
            <v>Yes</v>
          </cell>
          <cell r="BY3734" t="str">
            <v>10/02/2022</v>
          </cell>
          <cell r="BZ3734" t="str">
            <v>10/08/2028</v>
          </cell>
          <cell r="CA3734" t="str">
            <v>114.835</v>
          </cell>
          <cell r="CB3734" t="str">
            <v>148</v>
          </cell>
          <cell r="CC3734" t="str">
            <v>JPY-TONAR</v>
          </cell>
          <cell r="CD3734" t="str">
            <v>JPY</v>
          </cell>
          <cell r="CE3734">
            <v>100000000</v>
          </cell>
          <cell r="CF3734" t="str">
            <v>YAG_LSWAP</v>
          </cell>
          <cell r="CG3734" t="str">
            <v>Masayoshi Tezuka</v>
          </cell>
          <cell r="CH3734" t="str">
            <v>Rei Motoyama</v>
          </cell>
          <cell r="CJ3734" t="str">
            <v>0</v>
          </cell>
          <cell r="CK3734" t="str">
            <v>2045942</v>
          </cell>
          <cell r="CL3734" t="str">
            <v>No</v>
          </cell>
          <cell r="CM3734" t="str">
            <v>False</v>
          </cell>
          <cell r="CN3734" t="str">
            <v>False</v>
          </cell>
          <cell r="CO3734" t="str">
            <v>False</v>
          </cell>
          <cell r="CR3734" t="str">
            <v>False</v>
          </cell>
          <cell r="CS3734" t="str">
            <v>MUMSPB</v>
          </cell>
          <cell r="CT3734" t="str">
            <v>Retail</v>
          </cell>
          <cell r="CU3734" t="str">
            <v>Japan</v>
          </cell>
          <cell r="CV3734" t="str">
            <v>Plain vanilla bullet</v>
          </cell>
          <cell r="CW3734">
            <v>44967</v>
          </cell>
          <cell r="CX3734" t="str">
            <v>N</v>
          </cell>
          <cell r="CY3734">
            <v>44783</v>
          </cell>
          <cell r="CZ3734" t="str">
            <v>False</v>
          </cell>
          <cell r="DA3734" t="str">
            <v>data_trans</v>
          </cell>
          <cell r="DB3734">
            <v>44879</v>
          </cell>
          <cell r="DE3734" t="str">
            <v>DB_LN_T_NBED
YAG_LSWAP
DB_LN_T</v>
          </cell>
          <cell r="DF3734" t="str">
            <v>G544039M
TG541450L
G544038M</v>
          </cell>
          <cell r="DG3734" t="str">
            <v>London - GDIP - EUR</v>
          </cell>
          <cell r="DI3734" t="str">
            <v>FIXED</v>
          </cell>
          <cell r="DJ3734" t="str">
            <v>RATES</v>
          </cell>
          <cell r="DK3734">
            <v>709916.17</v>
          </cell>
          <cell r="DL3734">
            <v>100000000</v>
          </cell>
          <cell r="DM3734" t="str">
            <v>Bonds Bearer senior</v>
          </cell>
          <cell r="DN3734" t="str">
            <v>Interest Rate Swap
SWAP
SWAP</v>
          </cell>
          <cell r="DO3734" t="str">
            <v>False</v>
          </cell>
          <cell r="DP3734" t="str">
            <v>False</v>
          </cell>
          <cell r="DQ3734" t="str">
            <v>V</v>
          </cell>
          <cell r="DR3734" t="str">
            <v>No</v>
          </cell>
          <cell r="DS3734" t="str">
            <v>London</v>
          </cell>
          <cell r="DT3734" t="str">
            <v>False</v>
          </cell>
          <cell r="DZ3734" t="str">
            <v>False</v>
          </cell>
          <cell r="EF3734" t="str">
            <v>False</v>
          </cell>
          <cell r="EL3734" t="str">
            <v>False</v>
          </cell>
          <cell r="EM3734">
            <v>0</v>
          </cell>
          <cell r="EN3734" t="str">
            <v>No</v>
          </cell>
          <cell r="EO3734" t="str">
            <v>No</v>
          </cell>
          <cell r="EP3734" t="str">
            <v>N</v>
          </cell>
          <cell r="ES3734" t="str">
            <v>No</v>
          </cell>
          <cell r="ET3734" t="str">
            <v>English</v>
          </cell>
          <cell r="EU3734" t="str">
            <v>NOT LISTED</v>
          </cell>
          <cell r="EV3734" t="str">
            <v>DB London (CTAS)</v>
          </cell>
          <cell r="EW3734" t="str">
            <v>False</v>
          </cell>
          <cell r="EX3734" t="str">
            <v>2045943
2725229</v>
          </cell>
          <cell r="EY3734" t="str">
            <v xml:space="preserve">
Risk Engine</v>
          </cell>
          <cell r="FA3734" t="str">
            <v>before</v>
          </cell>
          <cell r="FB3734" t="str">
            <v>EU</v>
          </cell>
          <cell r="FC3734">
            <v>2049</v>
          </cell>
          <cell r="FD3734" t="str">
            <v>&gt;2Y</v>
          </cell>
          <cell r="FE3734">
            <v>5.6111111111111107</v>
          </cell>
          <cell r="FF3734" t="str">
            <v>2028 Q3</v>
          </cell>
          <cell r="FG3734">
            <v>0.98660395199651041</v>
          </cell>
          <cell r="FH3734">
            <v>686414.67934350355</v>
          </cell>
          <cell r="FI3734">
            <v>840</v>
          </cell>
          <cell r="FJ3734" t="str">
            <v>F1213002000~Senior long-term debt</v>
          </cell>
        </row>
        <row r="3735">
          <cell r="A3735" t="str">
            <v>GDP_3339</v>
          </cell>
          <cell r="B3735">
            <v>4739659.6796180392</v>
          </cell>
          <cell r="C3735">
            <v>0</v>
          </cell>
          <cell r="D3735">
            <v>4684499</v>
          </cell>
          <cell r="E3735">
            <v>0</v>
          </cell>
          <cell r="F3735">
            <v>0</v>
          </cell>
          <cell r="G3735">
            <v>4739659.6796180392</v>
          </cell>
          <cell r="H3735">
            <v>4684499</v>
          </cell>
          <cell r="L3735" t="str">
            <v>Senior Structured</v>
          </cell>
          <cell r="M3735">
            <v>1</v>
          </cell>
          <cell r="N3735">
            <v>0</v>
          </cell>
          <cell r="O3735">
            <v>0</v>
          </cell>
          <cell r="P3735">
            <v>100</v>
          </cell>
          <cell r="Q3735">
            <v>1</v>
          </cell>
          <cell r="R3735" t="str">
            <v>Yes</v>
          </cell>
          <cell r="S3735" t="str">
            <v>Yes</v>
          </cell>
          <cell r="T3735" t="str">
            <v>Yes</v>
          </cell>
          <cell r="U3735" t="str">
            <v>NO</v>
          </cell>
          <cell r="V3735" t="str">
            <v>&lt;1YR</v>
          </cell>
          <cell r="W3735" t="str">
            <v>N</v>
          </cell>
          <cell r="X3735" t="b">
            <v>0</v>
          </cell>
          <cell r="Y3735">
            <v>1072750271</v>
          </cell>
          <cell r="Z3735">
            <v>2018</v>
          </cell>
          <cell r="AA3735" t="str">
            <v>No</v>
          </cell>
          <cell r="AB3735" t="str">
            <v>No</v>
          </cell>
          <cell r="AD3735" t="str">
            <v>ISIN XS1861208921</v>
          </cell>
          <cell r="AE3735" t="str">
            <v>GDP_3339</v>
          </cell>
          <cell r="AH3735" t="str">
            <v>XS1861208921</v>
          </cell>
          <cell r="AI3735" t="str">
            <v>London</v>
          </cell>
          <cell r="AJ3735" t="str">
            <v>London</v>
          </cell>
          <cell r="AK3735">
            <v>43307</v>
          </cell>
          <cell r="AL3735">
            <v>43328</v>
          </cell>
          <cell r="AM3735" t="str">
            <v>y</v>
          </cell>
          <cell r="AN3735">
            <v>45155</v>
          </cell>
          <cell r="AO3735">
            <v>45155</v>
          </cell>
          <cell r="AP3735" t="str">
            <v>USD</v>
          </cell>
          <cell r="AQ3735">
            <v>5000000</v>
          </cell>
          <cell r="AR3735">
            <v>100</v>
          </cell>
          <cell r="AS3735" t="str">
            <v>CMS</v>
          </cell>
          <cell r="AT3735" t="str">
            <v>MTI_ED_FVO</v>
          </cell>
          <cell r="AU3735" t="str">
            <v>TRE-FVO</v>
          </cell>
          <cell r="AV3735" t="str">
            <v>FIXED RATE</v>
          </cell>
          <cell r="AW3735" t="str">
            <v>Semi-annual</v>
          </cell>
          <cell r="AX3735" t="str">
            <v>ACT/360</v>
          </cell>
          <cell r="AY3735" t="str">
            <v>MODIFIED FOLLOWING</v>
          </cell>
          <cell r="AZ3735" t="str">
            <v>Unadjusted</v>
          </cell>
          <cell r="BA3735" t="str">
            <v>TOK LDN NYC</v>
          </cell>
          <cell r="BI3735" t="str">
            <v>DIP</v>
          </cell>
          <cell r="BJ3735" t="str">
            <v>EUROBOND</v>
          </cell>
          <cell r="BK3735" t="str">
            <v>Senior Preferred</v>
          </cell>
          <cell r="BL3735">
            <v>5000000</v>
          </cell>
          <cell r="BM3735">
            <v>4684499</v>
          </cell>
          <cell r="BN3735" t="str">
            <v>USD</v>
          </cell>
          <cell r="BO3735">
            <v>100</v>
          </cell>
          <cell r="BP3735" t="str">
            <v>OTC</v>
          </cell>
          <cell r="BQ3735" t="str">
            <v>Yes</v>
          </cell>
          <cell r="BR3735" t="str">
            <v>No</v>
          </cell>
          <cell r="BS3735" t="str">
            <v>No</v>
          </cell>
          <cell r="BT3735" t="str">
            <v>No</v>
          </cell>
          <cell r="BV3735" t="str">
            <v>Yes</v>
          </cell>
          <cell r="BY3735" t="str">
            <v>16/08/2018
17/08/2018</v>
          </cell>
          <cell r="BZ3735" t="str">
            <v>17/08/2018
17/08/2023</v>
          </cell>
          <cell r="CA3735" t="str">
            <v>0
107</v>
          </cell>
          <cell r="CB3735" t="str">
            <v>81
81</v>
          </cell>
          <cell r="CC3735" t="str">
            <v>USDL3M
USDL3M</v>
          </cell>
          <cell r="CD3735" t="str">
            <v>USD</v>
          </cell>
          <cell r="CE3735">
            <v>5000000</v>
          </cell>
          <cell r="CF3735" t="str">
            <v>DB_AG_EXOUSD</v>
          </cell>
          <cell r="CG3735" t="str">
            <v>Masayoshi Tezuka</v>
          </cell>
          <cell r="CH3735" t="str">
            <v>Mitsuka Mokuya</v>
          </cell>
          <cell r="CJ3735" t="str">
            <v>0</v>
          </cell>
          <cell r="CK3735" t="str">
            <v>2046451</v>
          </cell>
          <cell r="CL3735" t="str">
            <v>No</v>
          </cell>
          <cell r="CM3735" t="str">
            <v>False</v>
          </cell>
          <cell r="CN3735" t="str">
            <v>False</v>
          </cell>
          <cell r="CO3735" t="str">
            <v>False</v>
          </cell>
          <cell r="CR3735" t="str">
            <v>False</v>
          </cell>
          <cell r="CS3735" t="str">
            <v>SOKA UNIVERSITY</v>
          </cell>
          <cell r="CT3735" t="str">
            <v>Institutional</v>
          </cell>
          <cell r="CU3735" t="str">
            <v>Japan</v>
          </cell>
          <cell r="CV3735" t="str">
            <v>CMS linked</v>
          </cell>
          <cell r="CW3735">
            <v>44974</v>
          </cell>
          <cell r="CY3735">
            <v>44790</v>
          </cell>
          <cell r="CZ3735" t="str">
            <v>False</v>
          </cell>
          <cell r="DA3735" t="str">
            <v>normlee</v>
          </cell>
          <cell r="DB3735">
            <v>44903</v>
          </cell>
          <cell r="DE3735" t="str">
            <v>DB_LN_FVO
DB_AG_EXOUSD</v>
          </cell>
          <cell r="DF3735" t="str">
            <v>G548136M
G543492L</v>
          </cell>
          <cell r="DG3735" t="str">
            <v>London - GDIP - EUR</v>
          </cell>
          <cell r="DI3735" t="str">
            <v>CMS</v>
          </cell>
          <cell r="DJ3735" t="str">
            <v>RATES</v>
          </cell>
          <cell r="DK3735">
            <v>4684499</v>
          </cell>
          <cell r="DL3735">
            <v>5000000</v>
          </cell>
          <cell r="DM3735" t="str">
            <v>Bonds Bearer senior</v>
          </cell>
          <cell r="DN3735" t="str">
            <v>SWAP
SWAP</v>
          </cell>
          <cell r="DO3735" t="str">
            <v>True</v>
          </cell>
          <cell r="DP3735" t="str">
            <v>False</v>
          </cell>
          <cell r="DQ3735" t="str">
            <v>E</v>
          </cell>
          <cell r="DR3735" t="str">
            <v>No</v>
          </cell>
          <cell r="DS3735" t="str">
            <v>London</v>
          </cell>
          <cell r="DT3735" t="str">
            <v>False</v>
          </cell>
          <cell r="DZ3735" t="str">
            <v>False</v>
          </cell>
          <cell r="EF3735" t="str">
            <v>False</v>
          </cell>
          <cell r="EL3735" t="str">
            <v>False</v>
          </cell>
          <cell r="EM3735">
            <v>100</v>
          </cell>
          <cell r="EN3735" t="str">
            <v>Yes</v>
          </cell>
          <cell r="ET3735" t="str">
            <v>English</v>
          </cell>
          <cell r="EU3735" t="str">
            <v>NOT LISTED</v>
          </cell>
          <cell r="EV3735" t="str">
            <v>DB London (CTAS)</v>
          </cell>
          <cell r="EW3735" t="str">
            <v>False</v>
          </cell>
          <cell r="EX3735" t="str">
            <v>2046452</v>
          </cell>
          <cell r="FA3735" t="str">
            <v>before</v>
          </cell>
          <cell r="FB3735" t="str">
            <v>EU</v>
          </cell>
          <cell r="FC3735">
            <v>229</v>
          </cell>
          <cell r="FD3735" t="str">
            <v>&gt;6M &amp; &lt;=1Y</v>
          </cell>
          <cell r="FE3735">
            <v>0.63055555555555554</v>
          </cell>
          <cell r="FF3735" t="str">
            <v>2023 Q3</v>
          </cell>
          <cell r="FG3735">
            <v>0.98660395199651052</v>
          </cell>
          <cell r="FH3735">
            <v>4676166.9710296728</v>
          </cell>
          <cell r="FI3735">
            <v>840</v>
          </cell>
          <cell r="FJ3735" t="str">
            <v>F1213002000~Senior long-term debt</v>
          </cell>
        </row>
        <row r="3736">
          <cell r="A3736" t="str">
            <v>GDP_3340</v>
          </cell>
          <cell r="B3736">
            <v>0</v>
          </cell>
          <cell r="C3736">
            <v>0</v>
          </cell>
          <cell r="D3736">
            <v>0</v>
          </cell>
          <cell r="E3736">
            <v>0</v>
          </cell>
          <cell r="F3736">
            <v>0</v>
          </cell>
          <cell r="G3736">
            <v>0</v>
          </cell>
          <cell r="H3736">
            <v>0</v>
          </cell>
          <cell r="L3736" t="str">
            <v>Senior Non-Preferred</v>
          </cell>
          <cell r="M3736">
            <v>1</v>
          </cell>
          <cell r="N3736">
            <v>0</v>
          </cell>
          <cell r="O3736">
            <v>0</v>
          </cell>
          <cell r="P3736">
            <v>100</v>
          </cell>
          <cell r="Q3736">
            <v>0</v>
          </cell>
          <cell r="R3736" t="str">
            <v>Yes</v>
          </cell>
          <cell r="S3736" t="str">
            <v>Yes</v>
          </cell>
          <cell r="T3736" t="str">
            <v>Yes</v>
          </cell>
          <cell r="U3736" t="str">
            <v>NO</v>
          </cell>
          <cell r="V3736" t="str">
            <v>&lt;1YR</v>
          </cell>
          <cell r="W3736" t="str">
            <v>Y</v>
          </cell>
          <cell r="X3736" t="b">
            <v>0</v>
          </cell>
          <cell r="Y3736">
            <v>0</v>
          </cell>
          <cell r="Z3736">
            <v>2018</v>
          </cell>
          <cell r="AA3736" t="str">
            <v>Yes</v>
          </cell>
          <cell r="AB3736" t="str">
            <v>Yes</v>
          </cell>
          <cell r="AD3736" t="str">
            <v>ISIN XS1861270210</v>
          </cell>
          <cell r="AE3736" t="str">
            <v>GDP_3340</v>
          </cell>
          <cell r="AF3736" t="str">
            <v>A2NBY0</v>
          </cell>
          <cell r="AH3736" t="str">
            <v>XS1861270210</v>
          </cell>
          <cell r="AI3736" t="str">
            <v>London</v>
          </cell>
          <cell r="AJ3736" t="str">
            <v>London</v>
          </cell>
          <cell r="AK3736">
            <v>43307</v>
          </cell>
          <cell r="AL3736">
            <v>43347</v>
          </cell>
          <cell r="AM3736" t="str">
            <v>y</v>
          </cell>
          <cell r="AN3736">
            <v>44810</v>
          </cell>
          <cell r="AO3736">
            <v>44810</v>
          </cell>
          <cell r="AP3736" t="str">
            <v>TRY</v>
          </cell>
          <cell r="AQ3736">
            <v>9000000</v>
          </cell>
          <cell r="AR3736">
            <v>100</v>
          </cell>
          <cell r="AS3736" t="str">
            <v>FIXED</v>
          </cell>
          <cell r="AT3736" t="str">
            <v>MTI_ED_FVO</v>
          </cell>
          <cell r="AU3736" t="str">
            <v>TRE-FVO</v>
          </cell>
          <cell r="AV3736" t="str">
            <v>FIXED RATE</v>
          </cell>
          <cell r="AW3736" t="str">
            <v>Semi-annual</v>
          </cell>
          <cell r="AX3736" t="str">
            <v>30/360</v>
          </cell>
          <cell r="AY3736" t="str">
            <v>MODIFIED FOLLOWING</v>
          </cell>
          <cell r="AZ3736" t="str">
            <v>Unadjusted</v>
          </cell>
          <cell r="BA3736" t="str">
            <v>TUR LDN NYC TOK</v>
          </cell>
          <cell r="BI3736" t="str">
            <v>DIP</v>
          </cell>
          <cell r="BJ3736" t="str">
            <v>EUROBOND</v>
          </cell>
          <cell r="BK3736" t="str">
            <v>Senior Non-Preferred</v>
          </cell>
          <cell r="BL3736">
            <v>9000000</v>
          </cell>
          <cell r="BM3736">
            <v>450592.66</v>
          </cell>
          <cell r="BN3736" t="str">
            <v>TRY</v>
          </cell>
          <cell r="BO3736">
            <v>100</v>
          </cell>
          <cell r="BP3736" t="str">
            <v>OTC
EMM</v>
          </cell>
          <cell r="BQ3736" t="str">
            <v>Yes</v>
          </cell>
          <cell r="BR3736" t="str">
            <v>No</v>
          </cell>
          <cell r="BS3736" t="str">
            <v>No</v>
          </cell>
          <cell r="BT3736" t="str">
            <v>No</v>
          </cell>
          <cell r="BV3736" t="str">
            <v>Yes</v>
          </cell>
          <cell r="BY3736" t="str">
            <v>04/09/2018</v>
          </cell>
          <cell r="BZ3736" t="str">
            <v>06/09/2022</v>
          </cell>
          <cell r="CA3736" t="str">
            <v>154</v>
          </cell>
          <cell r="CB3736" t="str">
            <v>131</v>
          </cell>
          <cell r="CC3736" t="str">
            <v>USDL3M</v>
          </cell>
          <cell r="CD3736" t="str">
            <v>USD</v>
          </cell>
          <cell r="CE3736">
            <v>1848049.28</v>
          </cell>
          <cell r="CF3736" t="str">
            <v>DB_LN_TRY</v>
          </cell>
          <cell r="CG3736" t="str">
            <v>Christian Spahn</v>
          </cell>
          <cell r="CH3736" t="str">
            <v>Jun Kawakami</v>
          </cell>
          <cell r="CJ3736" t="str">
            <v>0</v>
          </cell>
          <cell r="CK3736" t="str">
            <v>2046334</v>
          </cell>
          <cell r="CL3736" t="str">
            <v>No</v>
          </cell>
          <cell r="CM3736" t="str">
            <v>False</v>
          </cell>
          <cell r="CN3736" t="str">
            <v>False</v>
          </cell>
          <cell r="CO3736" t="str">
            <v>False</v>
          </cell>
          <cell r="CR3736" t="str">
            <v>False</v>
          </cell>
          <cell r="CS3736" t="str">
            <v>HS Securities</v>
          </cell>
          <cell r="CT3736" t="str">
            <v>Retail</v>
          </cell>
          <cell r="CU3736" t="str">
            <v>Japan</v>
          </cell>
          <cell r="CV3736" t="str">
            <v>TRY Fixed</v>
          </cell>
          <cell r="CY3736">
            <v>44810</v>
          </cell>
          <cell r="CZ3736" t="str">
            <v>False</v>
          </cell>
          <cell r="DA3736" t="str">
            <v>lathvin</v>
          </cell>
          <cell r="DB3736">
            <v>44715</v>
          </cell>
          <cell r="DE3736" t="str">
            <v>DB_LN_FVO
DB_LN_TRY</v>
          </cell>
          <cell r="DF3736" t="str">
            <v>G547968M
G544055M</v>
          </cell>
          <cell r="DG3736" t="str">
            <v>London - GDIP - EUR</v>
          </cell>
          <cell r="DI3736" t="str">
            <v>FIXED</v>
          </cell>
          <cell r="DJ3736" t="str">
            <v>RATES</v>
          </cell>
          <cell r="DK3736">
            <v>0</v>
          </cell>
          <cell r="DL3736">
            <v>0</v>
          </cell>
          <cell r="DM3736" t="str">
            <v>Bonds Bearer senior</v>
          </cell>
          <cell r="DN3736" t="str">
            <v>XCY_SWAP
XCY_SWAP</v>
          </cell>
          <cell r="DO3736" t="str">
            <v>True</v>
          </cell>
          <cell r="DP3736" t="str">
            <v>False</v>
          </cell>
          <cell r="DQ3736" t="str">
            <v>V</v>
          </cell>
          <cell r="DR3736" t="str">
            <v>No</v>
          </cell>
          <cell r="DS3736" t="str">
            <v>London</v>
          </cell>
          <cell r="DT3736" t="str">
            <v>False</v>
          </cell>
          <cell r="DZ3736" t="str">
            <v>False</v>
          </cell>
          <cell r="EF3736" t="str">
            <v>False</v>
          </cell>
          <cell r="EL3736" t="str">
            <v>False</v>
          </cell>
          <cell r="EM3736">
            <v>100</v>
          </cell>
          <cell r="EN3736" t="str">
            <v>Yes</v>
          </cell>
          <cell r="ET3736" t="str">
            <v>English</v>
          </cell>
          <cell r="EU3736" t="str">
            <v>NOT LISTED</v>
          </cell>
          <cell r="EV3736" t="str">
            <v>DB London (CTAS)</v>
          </cell>
          <cell r="EW3736" t="str">
            <v>False</v>
          </cell>
          <cell r="EX3736" t="str">
            <v>2046335
2046337</v>
          </cell>
          <cell r="EY3736" t="str">
            <v xml:space="preserve">
Risk Engine</v>
          </cell>
          <cell r="FA3736" t="str">
            <v>before</v>
          </cell>
          <cell r="FB3736" t="str">
            <v>EU</v>
          </cell>
          <cell r="FC3736">
            <v>-116</v>
          </cell>
          <cell r="FD3736" t="str">
            <v>&lt;=1M</v>
          </cell>
          <cell r="FE3736">
            <v>-0.31666666666666665</v>
          </cell>
          <cell r="FF3736" t="e">
            <v>#N/A</v>
          </cell>
          <cell r="FG3736">
            <v>0.98660395199651041</v>
          </cell>
          <cell r="FH3736">
            <v>0</v>
          </cell>
          <cell r="FI3736">
            <v>840</v>
          </cell>
          <cell r="FJ3736" t="str">
            <v>F1213002000~Senior long-term debt</v>
          </cell>
        </row>
        <row r="3737">
          <cell r="A3737" t="str">
            <v>GDP_3341</v>
          </cell>
          <cell r="B3737">
            <v>1153788.2204256335</v>
          </cell>
          <cell r="C3737">
            <v>0</v>
          </cell>
          <cell r="D3737">
            <v>642237.23</v>
          </cell>
          <cell r="E3737">
            <v>-33709.859211835501</v>
          </cell>
          <cell r="F3737">
            <v>0</v>
          </cell>
          <cell r="G3737">
            <v>1120078.3612137979</v>
          </cell>
          <cell r="H3737">
            <v>608527.37078816444</v>
          </cell>
          <cell r="L3737" t="str">
            <v>Senior Non-Preferred</v>
          </cell>
          <cell r="M3737">
            <v>1</v>
          </cell>
          <cell r="N3737">
            <v>0</v>
          </cell>
          <cell r="O3737">
            <v>0</v>
          </cell>
          <cell r="P3737">
            <v>100</v>
          </cell>
          <cell r="Q3737">
            <v>0</v>
          </cell>
          <cell r="R3737" t="str">
            <v>Yes</v>
          </cell>
          <cell r="S3737" t="str">
            <v>Yes</v>
          </cell>
          <cell r="T3737" t="str">
            <v>Yes</v>
          </cell>
          <cell r="U3737" t="str">
            <v>NO</v>
          </cell>
          <cell r="V3737" t="str">
            <v>&lt;1YR</v>
          </cell>
          <cell r="W3737" t="str">
            <v>Y</v>
          </cell>
          <cell r="X3737" t="b">
            <v>0</v>
          </cell>
          <cell r="Y3737">
            <v>159274833.03999999</v>
          </cell>
          <cell r="Z3737">
            <v>2018</v>
          </cell>
          <cell r="AA3737" t="str">
            <v>Yes</v>
          </cell>
          <cell r="AB3737" t="str">
            <v>Yes</v>
          </cell>
          <cell r="AD3737" t="str">
            <v>ISIN XS1861277496</v>
          </cell>
          <cell r="AE3737" t="str">
            <v>GDP_3341</v>
          </cell>
          <cell r="AF3737" t="str">
            <v>A2LQ5R</v>
          </cell>
          <cell r="AH3737" t="str">
            <v>XS1861277496</v>
          </cell>
          <cell r="AI3737" t="str">
            <v>London</v>
          </cell>
          <cell r="AJ3737" t="str">
            <v>London</v>
          </cell>
          <cell r="AK3737">
            <v>43307</v>
          </cell>
          <cell r="AL3737">
            <v>43347</v>
          </cell>
          <cell r="AM3737" t="str">
            <v>y</v>
          </cell>
          <cell r="AN3737">
            <v>45174</v>
          </cell>
          <cell r="AO3737">
            <v>45174</v>
          </cell>
          <cell r="AP3737" t="str">
            <v>TRY</v>
          </cell>
          <cell r="AQ3737">
            <v>12827850</v>
          </cell>
          <cell r="AR3737">
            <v>45.01</v>
          </cell>
          <cell r="AS3737" t="str">
            <v>D</v>
          </cell>
          <cell r="AT3737" t="str">
            <v>MTI_ED_FVO</v>
          </cell>
          <cell r="AU3737" t="str">
            <v>TRE-FVO</v>
          </cell>
          <cell r="AV3737" t="str">
            <v>FIXED RATE</v>
          </cell>
          <cell r="AW3737" t="str">
            <v>Annual</v>
          </cell>
          <cell r="AX3737" t="str">
            <v>ACT/360
ACT/360</v>
          </cell>
          <cell r="AY3737" t="str">
            <v>MODIFIED FOLLOWING
MODIFIED FOLLOWING</v>
          </cell>
          <cell r="AZ3737" t="str">
            <v>Adjusted
Adjusted</v>
          </cell>
          <cell r="BA3737" t="str">
            <v>LDN NYC ANK</v>
          </cell>
          <cell r="BI3737" t="str">
            <v>DIP</v>
          </cell>
          <cell r="BJ3737" t="str">
            <v>EUROBOND</v>
          </cell>
          <cell r="BK3737" t="str">
            <v>Senior Non-Preferred</v>
          </cell>
          <cell r="BL3737">
            <v>5773815.2850000001</v>
          </cell>
          <cell r="BM3737">
            <v>289070.98</v>
          </cell>
          <cell r="BN3737" t="str">
            <v>TRY</v>
          </cell>
          <cell r="BO3737">
            <v>100</v>
          </cell>
          <cell r="BP3737" t="str">
            <v>OTC
EMM</v>
          </cell>
          <cell r="BQ3737" t="str">
            <v>Yes</v>
          </cell>
          <cell r="BR3737" t="str">
            <v>No</v>
          </cell>
          <cell r="BS3737" t="str">
            <v>No</v>
          </cell>
          <cell r="BT3737" t="str">
            <v>No</v>
          </cell>
          <cell r="BV3737" t="str">
            <v>Yes</v>
          </cell>
          <cell r="BY3737" t="str">
            <v>05/12/2018
04/09/2018</v>
          </cell>
          <cell r="BZ3737" t="str">
            <v>05/09/2023
05/12/2018</v>
          </cell>
          <cell r="CA3737" t="str">
            <v>165
0</v>
          </cell>
          <cell r="CB3737" t="str">
            <v>135
135</v>
          </cell>
          <cell r="CC3737" t="str">
            <v>USDL3M
USDL3M</v>
          </cell>
          <cell r="CD3737" t="str">
            <v>USD</v>
          </cell>
          <cell r="CE3737">
            <v>2634055.44</v>
          </cell>
          <cell r="CF3737" t="str">
            <v>DB_LN_TRY</v>
          </cell>
          <cell r="CG3737" t="str">
            <v>Christian Spahn</v>
          </cell>
          <cell r="CH3737" t="str">
            <v>Jun Kawakami</v>
          </cell>
          <cell r="CJ3737" t="str">
            <v>0</v>
          </cell>
          <cell r="CK3737" t="str">
            <v>2046274
2049079</v>
          </cell>
          <cell r="CL3737" t="str">
            <v>No</v>
          </cell>
          <cell r="CM3737" t="str">
            <v>False</v>
          </cell>
          <cell r="CN3737" t="str">
            <v>False</v>
          </cell>
          <cell r="CO3737" t="str">
            <v>False</v>
          </cell>
          <cell r="CR3737" t="str">
            <v>False</v>
          </cell>
          <cell r="CS3737" t="str">
            <v>HS Securities</v>
          </cell>
          <cell r="CT3737" t="str">
            <v>Retail</v>
          </cell>
          <cell r="CU3737" t="str">
            <v>Japan</v>
          </cell>
          <cell r="CV3737" t="str">
            <v>TRY zero coupon</v>
          </cell>
          <cell r="CW3737">
            <v>45174</v>
          </cell>
          <cell r="CY3737">
            <v>44810</v>
          </cell>
          <cell r="CZ3737" t="str">
            <v>False</v>
          </cell>
          <cell r="DA3737" t="str">
            <v>normlee</v>
          </cell>
          <cell r="DB3737">
            <v>44900</v>
          </cell>
          <cell r="DE3737" t="str">
            <v>DB_LN_FVO
DB_LN_TRY</v>
          </cell>
          <cell r="DF3737" t="str">
            <v>G548042M
G544056M</v>
          </cell>
          <cell r="DG3737" t="str">
            <v>London - GDIP - EUR</v>
          </cell>
          <cell r="DI3737" t="str">
            <v>ZERO</v>
          </cell>
          <cell r="DJ3737" t="str">
            <v>RATES</v>
          </cell>
          <cell r="DK3737">
            <v>642237.23</v>
          </cell>
          <cell r="DL3737">
            <v>12827850</v>
          </cell>
          <cell r="DM3737" t="str">
            <v>Bonds Bearer senior</v>
          </cell>
          <cell r="DN3737" t="str">
            <v>XCY_SWAP
XCY_SWAP</v>
          </cell>
          <cell r="DO3737" t="str">
            <v>True</v>
          </cell>
          <cell r="DP3737" t="str">
            <v>False</v>
          </cell>
          <cell r="DQ3737" t="str">
            <v>V</v>
          </cell>
          <cell r="DR3737" t="str">
            <v>No</v>
          </cell>
          <cell r="DS3737" t="str">
            <v>London</v>
          </cell>
          <cell r="DT3737" t="str">
            <v>False</v>
          </cell>
          <cell r="DZ3737" t="str">
            <v>False</v>
          </cell>
          <cell r="EF3737" t="str">
            <v>False</v>
          </cell>
          <cell r="EL3737" t="str">
            <v>False</v>
          </cell>
          <cell r="EM3737">
            <v>0</v>
          </cell>
          <cell r="EN3737" t="str">
            <v>No</v>
          </cell>
          <cell r="ET3737" t="str">
            <v>English</v>
          </cell>
          <cell r="EU3737" t="str">
            <v>NOT LISTED</v>
          </cell>
          <cell r="EV3737" t="str">
            <v>DB London (CTAS)</v>
          </cell>
          <cell r="EW3737" t="str">
            <v>False</v>
          </cell>
          <cell r="EX3737" t="str">
            <v>2046276
2047697</v>
          </cell>
          <cell r="EY3737" t="str">
            <v>Risk Engine</v>
          </cell>
          <cell r="FA3737" t="str">
            <v>before</v>
          </cell>
          <cell r="FB3737" t="str">
            <v>EU</v>
          </cell>
          <cell r="FC3737">
            <v>248</v>
          </cell>
          <cell r="FD3737" t="str">
            <v>&gt;6M &amp; &lt;=1Y</v>
          </cell>
          <cell r="FE3737">
            <v>0.68055555555555558</v>
          </cell>
          <cell r="FF3737" t="str">
            <v>2023 Q3</v>
          </cell>
          <cell r="FG3737">
            <v>0.98660395199651041</v>
          </cell>
          <cell r="FH3737">
            <v>1138332.0180389509</v>
          </cell>
          <cell r="FI3737">
            <v>840</v>
          </cell>
          <cell r="FJ3737" t="str">
            <v>F1213002000~Senior long-term debt</v>
          </cell>
        </row>
        <row r="3738">
          <cell r="A3738" t="str">
            <v>GDP_3342</v>
          </cell>
          <cell r="B3738">
            <v>1391469.5515955756</v>
          </cell>
          <cell r="C3738">
            <v>0</v>
          </cell>
          <cell r="D3738">
            <v>1419832.35</v>
          </cell>
          <cell r="E3738">
            <v>0</v>
          </cell>
          <cell r="F3738">
            <v>0</v>
          </cell>
          <cell r="G3738">
            <v>1391469.5515955756</v>
          </cell>
          <cell r="H3738">
            <v>1419832.35</v>
          </cell>
          <cell r="I3738">
            <v>1410055.53</v>
          </cell>
          <cell r="J3738">
            <v>1420244.8806309297</v>
          </cell>
          <cell r="K3738">
            <v>10189.350630929694</v>
          </cell>
          <cell r="L3738" t="str">
            <v>Senior Non-Preferred</v>
          </cell>
          <cell r="M3738">
            <v>1</v>
          </cell>
          <cell r="N3738">
            <v>1</v>
          </cell>
          <cell r="O3738">
            <v>1</v>
          </cell>
          <cell r="P3738">
            <v>100</v>
          </cell>
          <cell r="Q3738">
            <v>0</v>
          </cell>
          <cell r="R3738" t="str">
            <v>Yes</v>
          </cell>
          <cell r="S3738" t="str">
            <v>Yes</v>
          </cell>
          <cell r="T3738" t="str">
            <v>Yes</v>
          </cell>
          <cell r="U3738" t="str">
            <v>NO</v>
          </cell>
          <cell r="V3738" t="str">
            <v>&gt;1YR</v>
          </cell>
          <cell r="W3738" t="str">
            <v>Y</v>
          </cell>
          <cell r="X3738" t="b">
            <v>0</v>
          </cell>
          <cell r="Y3738">
            <v>2909236485.1500001</v>
          </cell>
          <cell r="Z3738">
            <v>2018</v>
          </cell>
          <cell r="AA3738" t="str">
            <v>Yes</v>
          </cell>
          <cell r="AD3738" t="str">
            <v>ISIN XS1861489596</v>
          </cell>
          <cell r="AE3738" t="str">
            <v>GDP_3342</v>
          </cell>
          <cell r="AH3738" t="str">
            <v>XS1861489596</v>
          </cell>
          <cell r="AI3738" t="str">
            <v>London</v>
          </cell>
          <cell r="AJ3738" t="str">
            <v>London</v>
          </cell>
          <cell r="AK3738">
            <v>43308</v>
          </cell>
          <cell r="AL3738">
            <v>43321</v>
          </cell>
          <cell r="AM3738" t="str">
            <v>y</v>
          </cell>
          <cell r="AN3738">
            <v>46975</v>
          </cell>
          <cell r="AO3738">
            <v>46975</v>
          </cell>
          <cell r="AP3738" t="str">
            <v>JPY</v>
          </cell>
          <cell r="AQ3738">
            <v>200000000</v>
          </cell>
          <cell r="AR3738">
            <v>100</v>
          </cell>
          <cell r="AS3738" t="str">
            <v>FIXED</v>
          </cell>
          <cell r="AT3738" t="str">
            <v>MTI_ED</v>
          </cell>
          <cell r="AU3738" t="str">
            <v>TRE-MTN</v>
          </cell>
          <cell r="AV3738" t="str">
            <v>FIXED RATE</v>
          </cell>
          <cell r="AW3738" t="str">
            <v>Semi-annual</v>
          </cell>
          <cell r="AX3738" t="str">
            <v>30/360</v>
          </cell>
          <cell r="AY3738" t="str">
            <v>MODIFIED FOLLOWING</v>
          </cell>
          <cell r="AZ3738" t="str">
            <v>Unadjusted</v>
          </cell>
          <cell r="BA3738" t="str">
            <v>LDN TOK</v>
          </cell>
          <cell r="BI3738" t="str">
            <v>DIP</v>
          </cell>
          <cell r="BJ3738" t="str">
            <v>EUROBOND</v>
          </cell>
          <cell r="BK3738" t="str">
            <v>Senior Non-Preferred</v>
          </cell>
          <cell r="BL3738">
            <v>200000000</v>
          </cell>
          <cell r="BM3738">
            <v>1419832.35</v>
          </cell>
          <cell r="BN3738" t="str">
            <v>JPY</v>
          </cell>
          <cell r="BO3738">
            <v>100</v>
          </cell>
          <cell r="BP3738" t="str">
            <v>TSY
OTC
TSY</v>
          </cell>
          <cell r="BQ3738" t="str">
            <v>Yes</v>
          </cell>
          <cell r="BR3738" t="str">
            <v>No</v>
          </cell>
          <cell r="BS3738" t="str">
            <v>No</v>
          </cell>
          <cell r="BT3738" t="str">
            <v>No</v>
          </cell>
          <cell r="BV3738" t="str">
            <v>Yes</v>
          </cell>
          <cell r="BY3738" t="str">
            <v>10/02/2022</v>
          </cell>
          <cell r="BZ3738" t="str">
            <v>10/08/2028</v>
          </cell>
          <cell r="CA3738" t="str">
            <v>114.835</v>
          </cell>
          <cell r="CB3738" t="str">
            <v>148</v>
          </cell>
          <cell r="CC3738" t="str">
            <v>JPY-TONAR</v>
          </cell>
          <cell r="CD3738" t="str">
            <v>JPY</v>
          </cell>
          <cell r="CE3738">
            <v>200000000</v>
          </cell>
          <cell r="CF3738" t="str">
            <v>YAG_LSWAP</v>
          </cell>
          <cell r="CG3738" t="str">
            <v>Takehiro Suzuki</v>
          </cell>
          <cell r="CH3738" t="str">
            <v>Rei Motoyama</v>
          </cell>
          <cell r="CJ3738" t="str">
            <v>0</v>
          </cell>
          <cell r="CK3738" t="str">
            <v>2047126</v>
          </cell>
          <cell r="CL3738" t="str">
            <v>No</v>
          </cell>
          <cell r="CM3738" t="str">
            <v>False</v>
          </cell>
          <cell r="CN3738" t="str">
            <v>False</v>
          </cell>
          <cell r="CO3738" t="str">
            <v>False</v>
          </cell>
          <cell r="CR3738" t="str">
            <v>False</v>
          </cell>
          <cell r="CS3738" t="str">
            <v>MUMSS</v>
          </cell>
          <cell r="CT3738" t="str">
            <v>Institutional</v>
          </cell>
          <cell r="CU3738" t="str">
            <v>Japan</v>
          </cell>
          <cell r="CV3738" t="str">
            <v>Fixed Coupon</v>
          </cell>
          <cell r="CW3738">
            <v>44967</v>
          </cell>
          <cell r="CX3738" t="str">
            <v>N</v>
          </cell>
          <cell r="CY3738">
            <v>44783</v>
          </cell>
          <cell r="CZ3738" t="str">
            <v>False</v>
          </cell>
          <cell r="DA3738" t="str">
            <v>data_trans</v>
          </cell>
          <cell r="DB3738">
            <v>44879</v>
          </cell>
          <cell r="DE3738" t="str">
            <v>DB_LN_T_NBED
YAG_LSWAP
DB_LN_T</v>
          </cell>
          <cell r="DF3738" t="str">
            <v>G555914M
TG546377L
G555913M</v>
          </cell>
          <cell r="DG3738" t="str">
            <v>London - GDIP - EUR</v>
          </cell>
          <cell r="DI3738" t="str">
            <v>FIXED</v>
          </cell>
          <cell r="DJ3738" t="str">
            <v>RATES</v>
          </cell>
          <cell r="DK3738">
            <v>1419832.35</v>
          </cell>
          <cell r="DL3738">
            <v>200000000</v>
          </cell>
          <cell r="DM3738" t="str">
            <v>Bonds Bearer senior</v>
          </cell>
          <cell r="DN3738" t="str">
            <v>Interest Rate Swap
SWAP
SWAP</v>
          </cell>
          <cell r="DO3738" t="str">
            <v>False</v>
          </cell>
          <cell r="DP3738" t="str">
            <v>False</v>
          </cell>
          <cell r="DQ3738" t="str">
            <v>V</v>
          </cell>
          <cell r="DR3738" t="str">
            <v>No</v>
          </cell>
          <cell r="DS3738" t="str">
            <v>London</v>
          </cell>
          <cell r="DT3738" t="str">
            <v>False</v>
          </cell>
          <cell r="DZ3738" t="str">
            <v>False</v>
          </cell>
          <cell r="EF3738" t="str">
            <v>False</v>
          </cell>
          <cell r="EL3738" t="str">
            <v>False</v>
          </cell>
          <cell r="EM3738">
            <v>0</v>
          </cell>
          <cell r="EN3738" t="str">
            <v>No</v>
          </cell>
          <cell r="EO3738" t="str">
            <v>No</v>
          </cell>
          <cell r="EP3738" t="str">
            <v>N</v>
          </cell>
          <cell r="ES3738" t="str">
            <v>No</v>
          </cell>
          <cell r="ET3738" t="str">
            <v>English</v>
          </cell>
          <cell r="EU3738" t="str">
            <v>NOT LISTED</v>
          </cell>
          <cell r="EV3738" t="str">
            <v>DB London (CTAS)</v>
          </cell>
          <cell r="EW3738" t="str">
            <v>False</v>
          </cell>
          <cell r="EX3738" t="str">
            <v>2047127
2723640</v>
          </cell>
          <cell r="EY3738" t="str">
            <v xml:space="preserve">
Risk Engine</v>
          </cell>
          <cell r="FA3738" t="str">
            <v>before</v>
          </cell>
          <cell r="FB3738" t="str">
            <v>EU</v>
          </cell>
          <cell r="FC3738">
            <v>2049</v>
          </cell>
          <cell r="FD3738" t="str">
            <v>&gt;2Y</v>
          </cell>
          <cell r="FE3738">
            <v>5.6111111111111107</v>
          </cell>
          <cell r="FF3738" t="str">
            <v>2028 Q3</v>
          </cell>
          <cell r="FG3738">
            <v>0.98660395199651041</v>
          </cell>
          <cell r="FH3738">
            <v>1372829.3586870071</v>
          </cell>
          <cell r="FI3738">
            <v>840</v>
          </cell>
          <cell r="FJ3738" t="str">
            <v>F1213002000~Senior long-term debt</v>
          </cell>
        </row>
        <row r="3739">
          <cell r="A3739" t="str">
            <v>GDP_3343</v>
          </cell>
          <cell r="B3739">
            <v>0</v>
          </cell>
          <cell r="C3739">
            <v>0</v>
          </cell>
          <cell r="D3739">
            <v>0</v>
          </cell>
          <cell r="E3739">
            <v>0</v>
          </cell>
          <cell r="F3739">
            <v>0</v>
          </cell>
          <cell r="G3739">
            <v>0</v>
          </cell>
          <cell r="H3739">
            <v>0</v>
          </cell>
          <cell r="L3739" t="str">
            <v>Senior Non-Preferred</v>
          </cell>
          <cell r="M3739">
            <v>1</v>
          </cell>
          <cell r="N3739">
            <v>0</v>
          </cell>
          <cell r="O3739">
            <v>0</v>
          </cell>
          <cell r="P3739">
            <v>100</v>
          </cell>
          <cell r="Q3739">
            <v>0</v>
          </cell>
          <cell r="R3739" t="str">
            <v>Yes</v>
          </cell>
          <cell r="S3739" t="str">
            <v>Yes</v>
          </cell>
          <cell r="T3739" t="str">
            <v>Yes</v>
          </cell>
          <cell r="U3739" t="str">
            <v>NO</v>
          </cell>
          <cell r="V3739" t="str">
            <v>&lt;1YR</v>
          </cell>
          <cell r="W3739" t="str">
            <v>Y</v>
          </cell>
          <cell r="X3739" t="b">
            <v>0</v>
          </cell>
          <cell r="Y3739">
            <v>0</v>
          </cell>
          <cell r="Z3739">
            <v>2018</v>
          </cell>
          <cell r="AA3739" t="str">
            <v>Yes</v>
          </cell>
          <cell r="AD3739" t="str">
            <v>ISIN XS1862365993</v>
          </cell>
          <cell r="AE3739" t="str">
            <v>GDP_3343</v>
          </cell>
          <cell r="AH3739" t="str">
            <v>XS1862365993</v>
          </cell>
          <cell r="AI3739" t="str">
            <v>London</v>
          </cell>
          <cell r="AJ3739" t="str">
            <v>London</v>
          </cell>
          <cell r="AK3739">
            <v>43311</v>
          </cell>
          <cell r="AL3739">
            <v>43329</v>
          </cell>
          <cell r="AM3739" t="str">
            <v>y</v>
          </cell>
          <cell r="AN3739">
            <v>44428</v>
          </cell>
          <cell r="AO3739">
            <v>44428</v>
          </cell>
          <cell r="AP3739" t="str">
            <v>JPY</v>
          </cell>
          <cell r="AQ3739">
            <v>310000000</v>
          </cell>
          <cell r="AR3739">
            <v>100</v>
          </cell>
          <cell r="AS3739" t="str">
            <v>FIXED</v>
          </cell>
          <cell r="AT3739" t="str">
            <v>MTI_ED</v>
          </cell>
          <cell r="AU3739" t="str">
            <v>TRE-MTN</v>
          </cell>
          <cell r="AV3739" t="str">
            <v>FIXED RATE</v>
          </cell>
          <cell r="AW3739" t="str">
            <v>Semi-annual</v>
          </cell>
          <cell r="AX3739" t="str">
            <v>30/360</v>
          </cell>
          <cell r="AY3739" t="str">
            <v>MODIFIED FOLLOWING</v>
          </cell>
          <cell r="AZ3739" t="str">
            <v>Unadjusted</v>
          </cell>
          <cell r="BA3739" t="str">
            <v>LDN TOK</v>
          </cell>
          <cell r="BI3739" t="str">
            <v>DIP</v>
          </cell>
          <cell r="BJ3739" t="str">
            <v>EUROBOND</v>
          </cell>
          <cell r="BK3739" t="str">
            <v>Senior Non-Preferred</v>
          </cell>
          <cell r="BL3739">
            <v>310000000</v>
          </cell>
          <cell r="BM3739">
            <v>2200740.14</v>
          </cell>
          <cell r="BN3739" t="str">
            <v>JPY</v>
          </cell>
          <cell r="BO3739">
            <v>100</v>
          </cell>
          <cell r="BP3739" t="str">
            <v>TSY
OTC
TSY</v>
          </cell>
          <cell r="BQ3739" t="str">
            <v>Yes</v>
          </cell>
          <cell r="BR3739" t="str">
            <v>No</v>
          </cell>
          <cell r="BS3739" t="str">
            <v>No</v>
          </cell>
          <cell r="BT3739" t="str">
            <v>No</v>
          </cell>
          <cell r="BV3739" t="str">
            <v>Yes</v>
          </cell>
          <cell r="BY3739" t="str">
            <v>17/08/2018</v>
          </cell>
          <cell r="BZ3739" t="str">
            <v>20/08/2021</v>
          </cell>
          <cell r="CA3739" t="str">
            <v>91</v>
          </cell>
          <cell r="CB3739" t="str">
            <v>114</v>
          </cell>
          <cell r="CC3739" t="str">
            <v>JPYL3M</v>
          </cell>
          <cell r="CD3739" t="str">
            <v>JPY</v>
          </cell>
          <cell r="CE3739">
            <v>310000000</v>
          </cell>
          <cell r="CF3739" t="str">
            <v>YAG_LSWAP</v>
          </cell>
          <cell r="CG3739" t="str">
            <v>Masayoshi Tezuka</v>
          </cell>
          <cell r="CH3739" t="str">
            <v>Rei Motoyama</v>
          </cell>
          <cell r="CJ3739" t="str">
            <v>0</v>
          </cell>
          <cell r="CK3739" t="str">
            <v>2047634</v>
          </cell>
          <cell r="CL3739" t="str">
            <v>No</v>
          </cell>
          <cell r="CM3739" t="str">
            <v>False</v>
          </cell>
          <cell r="CN3739" t="str">
            <v>False</v>
          </cell>
          <cell r="CO3739" t="str">
            <v>False</v>
          </cell>
          <cell r="CR3739" t="str">
            <v>False</v>
          </cell>
          <cell r="CS3739" t="str">
            <v>MUMSPB</v>
          </cell>
          <cell r="CT3739" t="str">
            <v>Institutional</v>
          </cell>
          <cell r="CU3739" t="str">
            <v>Japan</v>
          </cell>
          <cell r="CV3739" t="str">
            <v>Fixed rate</v>
          </cell>
          <cell r="CX3739" t="str">
            <v>N</v>
          </cell>
          <cell r="CY3739">
            <v>44428</v>
          </cell>
          <cell r="CZ3739" t="str">
            <v>False</v>
          </cell>
          <cell r="DA3739" t="str">
            <v>data_trans</v>
          </cell>
          <cell r="DB3739">
            <v>44336</v>
          </cell>
          <cell r="DE3739" t="str">
            <v>DB_LN_T_NBED
YAG_LSWAP
DB_LN_T</v>
          </cell>
          <cell r="DF3739" t="str">
            <v>G558732M
TG552377L
G558731M</v>
          </cell>
          <cell r="DG3739" t="str">
            <v>London - GDIP - EUR</v>
          </cell>
          <cell r="DI3739" t="str">
            <v>FIXED</v>
          </cell>
          <cell r="DJ3739" t="str">
            <v>RATES</v>
          </cell>
          <cell r="DK3739">
            <v>0</v>
          </cell>
          <cell r="DL3739">
            <v>0</v>
          </cell>
          <cell r="DM3739" t="str">
            <v>Bonds Bearer senior</v>
          </cell>
          <cell r="DN3739" t="str">
            <v>Interest Rate Swap
SWAP
SWAP</v>
          </cell>
          <cell r="DO3739" t="str">
            <v>False</v>
          </cell>
          <cell r="DP3739" t="str">
            <v>False</v>
          </cell>
          <cell r="DQ3739" t="str">
            <v>V</v>
          </cell>
          <cell r="DR3739" t="str">
            <v>No</v>
          </cell>
          <cell r="DS3739" t="str">
            <v>London</v>
          </cell>
          <cell r="DT3739" t="str">
            <v>False</v>
          </cell>
          <cell r="DZ3739" t="str">
            <v>False</v>
          </cell>
          <cell r="EF3739" t="str">
            <v>False</v>
          </cell>
          <cell r="EL3739" t="str">
            <v>False</v>
          </cell>
          <cell r="EM3739">
            <v>0</v>
          </cell>
          <cell r="EN3739" t="str">
            <v>No</v>
          </cell>
          <cell r="EO3739" t="str">
            <v>No</v>
          </cell>
          <cell r="EP3739" t="str">
            <v>N</v>
          </cell>
          <cell r="ES3739" t="str">
            <v>No</v>
          </cell>
          <cell r="ET3739" t="str">
            <v>English</v>
          </cell>
          <cell r="EU3739" t="str">
            <v>NOT LISTED</v>
          </cell>
          <cell r="EV3739" t="str">
            <v>DB London (CTAS)</v>
          </cell>
          <cell r="EW3739" t="str">
            <v>False</v>
          </cell>
          <cell r="EX3739" t="str">
            <v>2047635</v>
          </cell>
          <cell r="EY3739" t="str">
            <v xml:space="preserve">
Risk Engine</v>
          </cell>
          <cell r="FA3739" t="str">
            <v>before</v>
          </cell>
          <cell r="FB3739" t="str">
            <v>EU</v>
          </cell>
          <cell r="FC3739">
            <v>-498</v>
          </cell>
          <cell r="FD3739" t="str">
            <v>&lt;=1M</v>
          </cell>
          <cell r="FE3739">
            <v>-1.3611111111111112</v>
          </cell>
          <cell r="FF3739" t="e">
            <v>#N/A</v>
          </cell>
          <cell r="FG3739">
            <v>0.98660395199651041</v>
          </cell>
          <cell r="FH3739">
            <v>0</v>
          </cell>
          <cell r="FI3739">
            <v>840</v>
          </cell>
          <cell r="FJ3739" t="str">
            <v>F1213002000~Senior long-term debt</v>
          </cell>
        </row>
        <row r="3740">
          <cell r="A3740" t="str">
            <v>GDP_3344</v>
          </cell>
          <cell r="B3740">
            <v>0</v>
          </cell>
          <cell r="C3740">
            <v>0</v>
          </cell>
          <cell r="D3740">
            <v>0</v>
          </cell>
          <cell r="E3740">
            <v>0</v>
          </cell>
          <cell r="F3740">
            <v>0</v>
          </cell>
          <cell r="G3740">
            <v>0</v>
          </cell>
          <cell r="H3740">
            <v>0</v>
          </cell>
          <cell r="L3740" t="str">
            <v>Senior Structured</v>
          </cell>
          <cell r="M3740">
            <v>0</v>
          </cell>
          <cell r="N3740">
            <v>0</v>
          </cell>
          <cell r="O3740">
            <v>0</v>
          </cell>
          <cell r="P3740">
            <v>0</v>
          </cell>
          <cell r="Q3740">
            <v>0</v>
          </cell>
          <cell r="R3740" t="str">
            <v>Yes</v>
          </cell>
          <cell r="S3740" t="str">
            <v>Yes</v>
          </cell>
          <cell r="T3740" t="str">
            <v>Yes</v>
          </cell>
          <cell r="U3740" t="str">
            <v>NO</v>
          </cell>
          <cell r="V3740" t="str">
            <v>&lt;1YR</v>
          </cell>
          <cell r="W3740" t="str">
            <v>N</v>
          </cell>
          <cell r="X3740" t="b">
            <v>0</v>
          </cell>
          <cell r="Y3740">
            <v>0</v>
          </cell>
          <cell r="Z3740">
            <v>2018</v>
          </cell>
          <cell r="AA3740" t="str">
            <v>No</v>
          </cell>
          <cell r="AB3740" t="str">
            <v>No</v>
          </cell>
          <cell r="AD3740" t="str">
            <v>ISIN XS1862371611</v>
          </cell>
          <cell r="AE3740" t="str">
            <v>GDP_3344</v>
          </cell>
          <cell r="AH3740" t="str">
            <v>XS1862371611</v>
          </cell>
          <cell r="AI3740" t="str">
            <v>London</v>
          </cell>
          <cell r="AJ3740" t="str">
            <v>London</v>
          </cell>
          <cell r="AK3740">
            <v>43311</v>
          </cell>
          <cell r="AL3740">
            <v>43327</v>
          </cell>
          <cell r="AM3740" t="str">
            <v>y</v>
          </cell>
          <cell r="AN3740">
            <v>44467</v>
          </cell>
          <cell r="AO3740">
            <v>44467</v>
          </cell>
          <cell r="AP3740" t="str">
            <v>JPY</v>
          </cell>
          <cell r="AQ3740">
            <v>100000000</v>
          </cell>
          <cell r="AR3740">
            <v>100</v>
          </cell>
          <cell r="AS3740" t="str">
            <v>CLN</v>
          </cell>
          <cell r="AT3740" t="str">
            <v>MTI_ED</v>
          </cell>
          <cell r="AU3740" t="str">
            <v>TRE-MTN</v>
          </cell>
          <cell r="AV3740" t="str">
            <v>FIXED RATE</v>
          </cell>
          <cell r="AW3740" t="str">
            <v>Semi-annual</v>
          </cell>
          <cell r="AX3740" t="str">
            <v>30/360</v>
          </cell>
          <cell r="AY3740" t="str">
            <v>FOLLOWING</v>
          </cell>
          <cell r="AZ3740" t="str">
            <v>Unadjusted</v>
          </cell>
          <cell r="BA3740" t="str">
            <v>LDN NYC TOK</v>
          </cell>
          <cell r="BD3740" t="str">
            <v>.008</v>
          </cell>
          <cell r="BH3740" t="str">
            <v>FIXED</v>
          </cell>
          <cell r="BI3740" t="str">
            <v>DIP</v>
          </cell>
          <cell r="BJ3740" t="str">
            <v>EUROBOND</v>
          </cell>
          <cell r="BK3740" t="str">
            <v>Senior Preferred</v>
          </cell>
          <cell r="BL3740">
            <v>100000000</v>
          </cell>
          <cell r="BM3740">
            <v>709916.17</v>
          </cell>
          <cell r="BN3740" t="str">
            <v>JPY</v>
          </cell>
          <cell r="BO3740">
            <v>100</v>
          </cell>
          <cell r="BP3740" t="str">
            <v>TSY
ICT
TSY
TSY
TSY
ICT</v>
          </cell>
          <cell r="BQ3740" t="str">
            <v>Yes</v>
          </cell>
          <cell r="BR3740" t="str">
            <v>Yes - Accelerating</v>
          </cell>
          <cell r="BS3740" t="str">
            <v>No</v>
          </cell>
          <cell r="BT3740" t="str">
            <v>No</v>
          </cell>
          <cell r="BU3740" t="str">
            <v>Softbank Group</v>
          </cell>
          <cell r="BV3740" t="str">
            <v>Yes</v>
          </cell>
          <cell r="BW3740" t="str">
            <v>Japan</v>
          </cell>
          <cell r="BX3740" t="str">
            <v>Asia</v>
          </cell>
          <cell r="BY3740" t="str">
            <v>15/08/2018</v>
          </cell>
          <cell r="BZ3740" t="str">
            <v>28/09/2021</v>
          </cell>
          <cell r="CA3740" t="str">
            <v>46</v>
          </cell>
          <cell r="CB3740" t="str">
            <v>70</v>
          </cell>
          <cell r="CC3740" t="str">
            <v>JPYL3M</v>
          </cell>
          <cell r="CD3740" t="str">
            <v>JPY</v>
          </cell>
          <cell r="CE3740">
            <v>100000000</v>
          </cell>
          <cell r="CF3740" t="str">
            <v>DB_LN_CTK4</v>
          </cell>
          <cell r="CG3740" t="str">
            <v>Kensuke Kitagawa</v>
          </cell>
          <cell r="CH3740" t="str">
            <v>Rei Motoyama</v>
          </cell>
          <cell r="CJ3740" t="str">
            <v>0</v>
          </cell>
          <cell r="CK3740" t="str">
            <v>2047463</v>
          </cell>
          <cell r="CL3740" t="str">
            <v>No</v>
          </cell>
          <cell r="CM3740" t="str">
            <v>False</v>
          </cell>
          <cell r="CN3740" t="str">
            <v>False</v>
          </cell>
          <cell r="CO3740" t="str">
            <v>False</v>
          </cell>
          <cell r="CR3740" t="str">
            <v>False</v>
          </cell>
          <cell r="CS3740" t="str">
            <v>Okasan Secs</v>
          </cell>
          <cell r="CT3740" t="str">
            <v>Institutional</v>
          </cell>
          <cell r="CU3740" t="str">
            <v>Japan</v>
          </cell>
          <cell r="CV3740" t="str">
            <v>CLN on Softbank</v>
          </cell>
          <cell r="CX3740" t="str">
            <v>B</v>
          </cell>
          <cell r="CY3740">
            <v>44467</v>
          </cell>
          <cell r="CZ3740" t="str">
            <v>True</v>
          </cell>
          <cell r="DA3740" t="str">
            <v>normlee</v>
          </cell>
          <cell r="DB3740">
            <v>44372</v>
          </cell>
          <cell r="DE3740" t="str">
            <v>DB_LN_T_EMRE
DB_LN_CTK4
DB_LN_T_HEGR
DB_LN_T_HEGR
DB_LN_T_EMRE
DB_LN_CTK4</v>
          </cell>
          <cell r="DF3740" t="str">
            <v>CG559094M
CG552907M
CG559091M
CG559091M_CLN
CG559094M_CLN
CG552907M_CLN</v>
          </cell>
          <cell r="DG3740" t="str">
            <v>London - GDIP - EUR</v>
          </cell>
          <cell r="DI3740" t="str">
            <v>OTHER CREDIT</v>
          </cell>
          <cell r="DJ3740" t="str">
            <v>CREDIT</v>
          </cell>
          <cell r="DK3740">
            <v>0</v>
          </cell>
          <cell r="DL3740">
            <v>0</v>
          </cell>
          <cell r="DM3740" t="str">
            <v>Bonds Bearer senior</v>
          </cell>
          <cell r="DN3740" t="str">
            <v>Credit Linked Swap
CLN
CLN
Credit Linked Swap
Credit Linked Swap
Credit Linked Swap</v>
          </cell>
          <cell r="DO3740" t="str">
            <v>False</v>
          </cell>
          <cell r="DP3740" t="str">
            <v>False</v>
          </cell>
          <cell r="DQ3740" t="str">
            <v>E</v>
          </cell>
          <cell r="DR3740" t="str">
            <v>No</v>
          </cell>
          <cell r="DS3740" t="str">
            <v>London</v>
          </cell>
          <cell r="DT3740" t="str">
            <v>False</v>
          </cell>
          <cell r="DZ3740" t="str">
            <v>False</v>
          </cell>
          <cell r="EF3740" t="str">
            <v>False</v>
          </cell>
          <cell r="EL3740" t="str">
            <v>False</v>
          </cell>
          <cell r="EM3740">
            <v>0</v>
          </cell>
          <cell r="EN3740" t="str">
            <v>No</v>
          </cell>
          <cell r="ET3740" t="str">
            <v>English</v>
          </cell>
          <cell r="EU3740" t="str">
            <v>NOT LISTED</v>
          </cell>
          <cell r="EV3740" t="str">
            <v>DB London (CTAS)</v>
          </cell>
          <cell r="EW3740" t="str">
            <v>True</v>
          </cell>
          <cell r="EX3740" t="str">
            <v>2047464</v>
          </cell>
          <cell r="EY3740" t="str">
            <v xml:space="preserve">
Risk Engine</v>
          </cell>
          <cell r="FA3740" t="str">
            <v>before</v>
          </cell>
          <cell r="FB3740" t="str">
            <v>EU</v>
          </cell>
          <cell r="FC3740">
            <v>-459</v>
          </cell>
          <cell r="FD3740" t="str">
            <v>&lt;=1M</v>
          </cell>
          <cell r="FE3740">
            <v>-1.2555555555555555</v>
          </cell>
          <cell r="FF3740" t="e">
            <v>#N/A</v>
          </cell>
          <cell r="FG3740">
            <v>0.98660395199651052</v>
          </cell>
          <cell r="FH3740">
            <v>0</v>
          </cell>
          <cell r="FI3740">
            <v>840</v>
          </cell>
          <cell r="FJ3740" t="str">
            <v>F1213002000~Senior long-term debt</v>
          </cell>
        </row>
        <row r="3741">
          <cell r="A3741" t="str">
            <v>GDP_3345</v>
          </cell>
          <cell r="B3741">
            <v>693738.16198668198</v>
          </cell>
          <cell r="C3741">
            <v>0</v>
          </cell>
          <cell r="D3741">
            <v>709916.17</v>
          </cell>
          <cell r="E3741">
            <v>0</v>
          </cell>
          <cell r="F3741">
            <v>0</v>
          </cell>
          <cell r="G3741">
            <v>693738.16198668198</v>
          </cell>
          <cell r="H3741">
            <v>709916.17</v>
          </cell>
          <cell r="L3741" t="str">
            <v>Senior Structured</v>
          </cell>
          <cell r="M3741">
            <v>0</v>
          </cell>
          <cell r="N3741">
            <v>0</v>
          </cell>
          <cell r="O3741">
            <v>0</v>
          </cell>
          <cell r="P3741">
            <v>0</v>
          </cell>
          <cell r="Q3741">
            <v>0</v>
          </cell>
          <cell r="R3741" t="str">
            <v>Yes</v>
          </cell>
          <cell r="S3741" t="str">
            <v>Yes</v>
          </cell>
          <cell r="T3741" t="str">
            <v>Yes</v>
          </cell>
          <cell r="U3741" t="str">
            <v>NO</v>
          </cell>
          <cell r="V3741" t="str">
            <v>&gt;1YR</v>
          </cell>
          <cell r="W3741" t="str">
            <v>N</v>
          </cell>
          <cell r="X3741" t="b">
            <v>0</v>
          </cell>
          <cell r="Y3741">
            <v>1422672004.6800001</v>
          </cell>
          <cell r="Z3741">
            <v>2018</v>
          </cell>
          <cell r="AA3741" t="str">
            <v>No</v>
          </cell>
          <cell r="AB3741" t="str">
            <v>No</v>
          </cell>
          <cell r="AD3741" t="str">
            <v>ISIN XS1863277643</v>
          </cell>
          <cell r="AE3741" t="str">
            <v>GDP_3345</v>
          </cell>
          <cell r="AH3741" t="str">
            <v>XS1863277643</v>
          </cell>
          <cell r="AI3741" t="str">
            <v>London</v>
          </cell>
          <cell r="AJ3741" t="str">
            <v>London</v>
          </cell>
          <cell r="AK3741">
            <v>43311</v>
          </cell>
          <cell r="AL3741">
            <v>43334</v>
          </cell>
          <cell r="AM3741" t="str">
            <v>y</v>
          </cell>
          <cell r="AN3741">
            <v>46930</v>
          </cell>
          <cell r="AO3741">
            <v>46930</v>
          </cell>
          <cell r="AP3741" t="str">
            <v>JPY</v>
          </cell>
          <cell r="AQ3741">
            <v>100000000</v>
          </cell>
          <cell r="AR3741">
            <v>100</v>
          </cell>
          <cell r="AS3741" t="str">
            <v>CLN</v>
          </cell>
          <cell r="AT3741" t="str">
            <v>MTI_ED</v>
          </cell>
          <cell r="AU3741" t="str">
            <v>TRE-MTN</v>
          </cell>
          <cell r="AV3741" t="str">
            <v>FIXED RATE</v>
          </cell>
          <cell r="AW3741" t="str">
            <v>Semi-annual</v>
          </cell>
          <cell r="AX3741" t="str">
            <v>30/360
30/360</v>
          </cell>
          <cell r="AY3741" t="str">
            <v>FOLLOWING
FOLLOWING</v>
          </cell>
          <cell r="AZ3741" t="str">
            <v>Unadjusted
Unadjusted</v>
          </cell>
          <cell r="BA3741" t="str">
            <v>LDN NYC TOK</v>
          </cell>
          <cell r="BD3741" t="str">
            <v>.0128</v>
          </cell>
          <cell r="BH3741" t="str">
            <v>FIXED</v>
          </cell>
          <cell r="BI3741" t="str">
            <v>DIP</v>
          </cell>
          <cell r="BJ3741" t="str">
            <v>EUROBOND</v>
          </cell>
          <cell r="BK3741" t="str">
            <v>Senior Preferred</v>
          </cell>
          <cell r="BL3741">
            <v>100000000</v>
          </cell>
          <cell r="BM3741">
            <v>709916.17</v>
          </cell>
          <cell r="BN3741" t="str">
            <v>JPY</v>
          </cell>
          <cell r="BO3741">
            <v>100</v>
          </cell>
          <cell r="BP3741" t="str">
            <v>TSY
ICT
TSY
ICT
TSY
TSY</v>
          </cell>
          <cell r="BQ3741" t="str">
            <v>Yes</v>
          </cell>
          <cell r="BR3741" t="str">
            <v>Yes - Accelerating</v>
          </cell>
          <cell r="BS3741" t="str">
            <v>No</v>
          </cell>
          <cell r="BT3741" t="str">
            <v>No</v>
          </cell>
          <cell r="BU3741" t="str">
            <v>Takeda Pharmaceutical</v>
          </cell>
          <cell r="BV3741" t="str">
            <v>Yes</v>
          </cell>
          <cell r="BW3741" t="str">
            <v>Japan</v>
          </cell>
          <cell r="BX3741" t="str">
            <v>Asia</v>
          </cell>
          <cell r="BY3741" t="str">
            <v>29/12/2021</v>
          </cell>
          <cell r="BZ3741" t="str">
            <v>26/06/2028</v>
          </cell>
          <cell r="CA3741" t="str">
            <v>52.835</v>
          </cell>
          <cell r="CB3741" t="str">
            <v>87</v>
          </cell>
          <cell r="CC3741" t="str">
            <v>JPY-TONAR</v>
          </cell>
          <cell r="CD3741" t="str">
            <v>JPY</v>
          </cell>
          <cell r="CE3741">
            <v>100000000</v>
          </cell>
          <cell r="CF3741" t="str">
            <v>DB_LN_CTK4</v>
          </cell>
          <cell r="CG3741" t="str">
            <v>Kensuke Kitagawa</v>
          </cell>
          <cell r="CH3741" t="str">
            <v>Jun Kawakami</v>
          </cell>
          <cell r="CJ3741" t="str">
            <v>0</v>
          </cell>
          <cell r="CK3741" t="str">
            <v>2048359
2047641</v>
          </cell>
          <cell r="CL3741" t="str">
            <v>No</v>
          </cell>
          <cell r="CM3741" t="str">
            <v>False</v>
          </cell>
          <cell r="CN3741" t="str">
            <v>False</v>
          </cell>
          <cell r="CO3741" t="str">
            <v>False</v>
          </cell>
          <cell r="CR3741" t="str">
            <v>False</v>
          </cell>
          <cell r="CS3741" t="str">
            <v>TOKAI TOKYO SECS</v>
          </cell>
          <cell r="CT3741" t="str">
            <v>Institutional</v>
          </cell>
          <cell r="CU3741" t="str">
            <v>Japan</v>
          </cell>
          <cell r="CV3741" t="str">
            <v>CLN</v>
          </cell>
          <cell r="CW3741">
            <v>45103</v>
          </cell>
          <cell r="CX3741" t="str">
            <v>B</v>
          </cell>
          <cell r="CY3741">
            <v>44923</v>
          </cell>
          <cell r="CZ3741" t="str">
            <v>True</v>
          </cell>
          <cell r="DA3741" t="str">
            <v>normlee</v>
          </cell>
          <cell r="DB3741">
            <v>44928</v>
          </cell>
          <cell r="DE3741" t="str">
            <v>DB_LN_T_HEGR
DB_LN_CTK4
DB_LN_T_HEGR
DB_LN_CTK4
DB_LN_T_EMRE
DB_LN_T_EMRE</v>
          </cell>
          <cell r="DF3741" t="str">
            <v>CG560039M_CLN
CG559019M
CG560039M
CG559019M_CLN
CG560040M_CLN
CG560040M</v>
          </cell>
          <cell r="DG3741" t="str">
            <v>London - GDIP - EUR</v>
          </cell>
          <cell r="DI3741" t="str">
            <v>OTHER CREDIT</v>
          </cell>
          <cell r="DJ3741" t="str">
            <v>CREDIT</v>
          </cell>
          <cell r="DK3741">
            <v>709916.17</v>
          </cell>
          <cell r="DL3741">
            <v>100000000</v>
          </cell>
          <cell r="DM3741" t="str">
            <v>Bonds Bearer senior</v>
          </cell>
          <cell r="DN3741" t="str">
            <v>Credit Linked Swap
CLN
CLN
Credit Linked Swap
Credit Linked Swap
Credit Linked Swap</v>
          </cell>
          <cell r="DO3741" t="str">
            <v>False</v>
          </cell>
          <cell r="DP3741" t="str">
            <v>False</v>
          </cell>
          <cell r="DQ3741" t="str">
            <v>E</v>
          </cell>
          <cell r="DR3741" t="str">
            <v>No</v>
          </cell>
          <cell r="DS3741" t="str">
            <v>London</v>
          </cell>
          <cell r="DT3741" t="str">
            <v>False</v>
          </cell>
          <cell r="DZ3741" t="str">
            <v>False</v>
          </cell>
          <cell r="EF3741" t="str">
            <v>False</v>
          </cell>
          <cell r="EL3741" t="str">
            <v>False</v>
          </cell>
          <cell r="EM3741">
            <v>0</v>
          </cell>
          <cell r="EN3741" t="str">
            <v>No</v>
          </cell>
          <cell r="ET3741" t="str">
            <v>English</v>
          </cell>
          <cell r="EU3741" t="str">
            <v>NOT LISTED</v>
          </cell>
          <cell r="EV3741" t="str">
            <v>DB London (CTAS)</v>
          </cell>
          <cell r="EW3741" t="str">
            <v>True</v>
          </cell>
          <cell r="EX3741" t="str">
            <v>2047642
2725379</v>
          </cell>
          <cell r="FA3741" t="str">
            <v>before</v>
          </cell>
          <cell r="FB3741" t="str">
            <v>EU</v>
          </cell>
          <cell r="FC3741">
            <v>2004</v>
          </cell>
          <cell r="FD3741" t="str">
            <v>&gt;2Y</v>
          </cell>
          <cell r="FE3741">
            <v>5.4888888888888889</v>
          </cell>
          <cell r="FF3741" t="str">
            <v>2028 Q2</v>
          </cell>
          <cell r="FG3741">
            <v>0.98660395199651052</v>
          </cell>
          <cell r="FH3741">
            <v>684444.81226685585</v>
          </cell>
          <cell r="FI3741">
            <v>840</v>
          </cell>
          <cell r="FJ3741" t="str">
            <v>F1213002000~Senior long-term debt</v>
          </cell>
        </row>
        <row r="3742">
          <cell r="A3742" t="str">
            <v>GDP_3346</v>
          </cell>
          <cell r="B3742">
            <v>695734.77579778782</v>
          </cell>
          <cell r="C3742">
            <v>0</v>
          </cell>
          <cell r="D3742">
            <v>709916.17</v>
          </cell>
          <cell r="E3742">
            <v>0</v>
          </cell>
          <cell r="F3742">
            <v>0</v>
          </cell>
          <cell r="G3742">
            <v>695734.77579778782</v>
          </cell>
          <cell r="H3742">
            <v>709916.17</v>
          </cell>
          <cell r="L3742" t="str">
            <v>Senior Non-Preferred</v>
          </cell>
          <cell r="M3742">
            <v>1</v>
          </cell>
          <cell r="N3742">
            <v>0</v>
          </cell>
          <cell r="O3742">
            <v>0</v>
          </cell>
          <cell r="P3742">
            <v>100</v>
          </cell>
          <cell r="Q3742">
            <v>0</v>
          </cell>
          <cell r="R3742" t="str">
            <v>Yes</v>
          </cell>
          <cell r="S3742" t="str">
            <v>Yes</v>
          </cell>
          <cell r="T3742" t="str">
            <v>Yes</v>
          </cell>
          <cell r="U3742" t="str">
            <v>NO</v>
          </cell>
          <cell r="V3742" t="str">
            <v>&lt;1YR</v>
          </cell>
          <cell r="W3742" t="str">
            <v>Y</v>
          </cell>
          <cell r="X3742" t="b">
            <v>0</v>
          </cell>
          <cell r="Y3742">
            <v>161150970.59</v>
          </cell>
          <cell r="Z3742">
            <v>2018</v>
          </cell>
          <cell r="AA3742" t="str">
            <v>Yes</v>
          </cell>
          <cell r="AB3742" t="str">
            <v>Yes</v>
          </cell>
          <cell r="AD3742" t="str">
            <v>ISIN XS1863804529</v>
          </cell>
          <cell r="AE3742" t="str">
            <v>GDP_3346</v>
          </cell>
          <cell r="AH3742" t="str">
            <v>XS1863804529</v>
          </cell>
          <cell r="AI3742" t="str">
            <v>London</v>
          </cell>
          <cell r="AJ3742" t="str">
            <v>London</v>
          </cell>
          <cell r="AK3742">
            <v>43312</v>
          </cell>
          <cell r="AL3742">
            <v>43326</v>
          </cell>
          <cell r="AM3742" t="str">
            <v>y</v>
          </cell>
          <cell r="AN3742">
            <v>45153</v>
          </cell>
          <cell r="AO3742">
            <v>45153</v>
          </cell>
          <cell r="AP3742" t="str">
            <v>JPY</v>
          </cell>
          <cell r="AQ3742">
            <v>100000000</v>
          </cell>
          <cell r="AR3742">
            <v>100</v>
          </cell>
          <cell r="AS3742" t="str">
            <v>FIXED</v>
          </cell>
          <cell r="AT3742" t="str">
            <v>MTI_ED</v>
          </cell>
          <cell r="AU3742" t="str">
            <v>TRE-MTN</v>
          </cell>
          <cell r="AV3742" t="str">
            <v>FIXED RATE</v>
          </cell>
          <cell r="AW3742" t="str">
            <v>Semi-annual</v>
          </cell>
          <cell r="AX3742" t="str">
            <v>30/360</v>
          </cell>
          <cell r="AY3742" t="str">
            <v>MODIFIED FOLLOWING</v>
          </cell>
          <cell r="AZ3742" t="str">
            <v>Unadjusted</v>
          </cell>
          <cell r="BA3742" t="str">
            <v>LDN TOK</v>
          </cell>
          <cell r="BI3742" t="str">
            <v>DIP</v>
          </cell>
          <cell r="BJ3742" t="str">
            <v>EUROBOND</v>
          </cell>
          <cell r="BK3742" t="str">
            <v>Senior Non-Preferred</v>
          </cell>
          <cell r="BL3742">
            <v>100000000</v>
          </cell>
          <cell r="BM3742">
            <v>709916.17</v>
          </cell>
          <cell r="BN3742" t="str">
            <v>JPY</v>
          </cell>
          <cell r="BO3742">
            <v>100</v>
          </cell>
          <cell r="BP3742" t="str">
            <v>TSY
OTC
TSY</v>
          </cell>
          <cell r="BQ3742" t="str">
            <v>Yes</v>
          </cell>
          <cell r="BR3742" t="str">
            <v>No</v>
          </cell>
          <cell r="BS3742" t="str">
            <v>No</v>
          </cell>
          <cell r="BT3742" t="str">
            <v>No</v>
          </cell>
          <cell r="BV3742" t="str">
            <v>Yes</v>
          </cell>
          <cell r="BY3742" t="str">
            <v>15/02/2022</v>
          </cell>
          <cell r="BZ3742" t="str">
            <v>15/08/2023</v>
          </cell>
          <cell r="CA3742" t="str">
            <v>108.835</v>
          </cell>
          <cell r="CB3742" t="str">
            <v>136</v>
          </cell>
          <cell r="CC3742" t="str">
            <v>JPY-TONAR</v>
          </cell>
          <cell r="CD3742" t="str">
            <v>JPY</v>
          </cell>
          <cell r="CE3742">
            <v>100000000</v>
          </cell>
          <cell r="CF3742" t="str">
            <v>YAG_LSWAP</v>
          </cell>
          <cell r="CG3742" t="str">
            <v>Masayoshi Tezuka</v>
          </cell>
          <cell r="CH3742" t="str">
            <v>Kei Saito</v>
          </cell>
          <cell r="CJ3742" t="str">
            <v>0</v>
          </cell>
          <cell r="CK3742" t="str">
            <v>2048538</v>
          </cell>
          <cell r="CL3742" t="str">
            <v>No</v>
          </cell>
          <cell r="CM3742" t="str">
            <v>False</v>
          </cell>
          <cell r="CN3742" t="str">
            <v>False</v>
          </cell>
          <cell r="CO3742" t="str">
            <v>False</v>
          </cell>
          <cell r="CR3742" t="str">
            <v>False</v>
          </cell>
          <cell r="CS3742" t="str">
            <v>Shizugin TM Sec</v>
          </cell>
          <cell r="CT3742" t="str">
            <v>Institutional</v>
          </cell>
          <cell r="CU3742" t="str">
            <v>Japan</v>
          </cell>
          <cell r="CV3742" t="str">
            <v>5y fixed</v>
          </cell>
          <cell r="CW3742">
            <v>44972</v>
          </cell>
          <cell r="CX3742" t="str">
            <v>N</v>
          </cell>
          <cell r="CY3742">
            <v>44788</v>
          </cell>
          <cell r="CZ3742" t="str">
            <v>False</v>
          </cell>
          <cell r="DA3742" t="str">
            <v>lathvin</v>
          </cell>
          <cell r="DB3742">
            <v>44879</v>
          </cell>
          <cell r="DE3742" t="str">
            <v>DB_LN_T_NBED
YAG_LSWAP
DB_LN_T</v>
          </cell>
          <cell r="DF3742" t="str">
            <v>G565719M
TG561196L
G565718M</v>
          </cell>
          <cell r="DG3742" t="str">
            <v>London - GDIP - EUR</v>
          </cell>
          <cell r="DI3742" t="str">
            <v>FIXED</v>
          </cell>
          <cell r="DJ3742" t="str">
            <v>RATES</v>
          </cell>
          <cell r="DK3742">
            <v>709916.17</v>
          </cell>
          <cell r="DL3742">
            <v>100000000</v>
          </cell>
          <cell r="DM3742" t="str">
            <v>Bonds Bearer senior</v>
          </cell>
          <cell r="DN3742" t="str">
            <v>Interest Rate Swap
SWAP
SWAP</v>
          </cell>
          <cell r="DO3742" t="str">
            <v>False</v>
          </cell>
          <cell r="DP3742" t="str">
            <v>False</v>
          </cell>
          <cell r="DQ3742" t="str">
            <v>V</v>
          </cell>
          <cell r="DR3742" t="str">
            <v>No</v>
          </cell>
          <cell r="DS3742" t="str">
            <v>London</v>
          </cell>
          <cell r="DT3742" t="str">
            <v>False</v>
          </cell>
          <cell r="DZ3742" t="str">
            <v>False</v>
          </cell>
          <cell r="EF3742" t="str">
            <v>False</v>
          </cell>
          <cell r="EL3742" t="str">
            <v>False</v>
          </cell>
          <cell r="EM3742">
            <v>0</v>
          </cell>
          <cell r="EN3742" t="str">
            <v>No</v>
          </cell>
          <cell r="ET3742" t="str">
            <v>English</v>
          </cell>
          <cell r="EU3742" t="str">
            <v>NOT LISTED</v>
          </cell>
          <cell r="EV3742" t="str">
            <v>DB London (CTAS)</v>
          </cell>
          <cell r="EW3742" t="str">
            <v>False</v>
          </cell>
          <cell r="EX3742" t="str">
            <v>2048539
2725232</v>
          </cell>
          <cell r="FA3742" t="str">
            <v>before</v>
          </cell>
          <cell r="FB3742" t="str">
            <v>EU</v>
          </cell>
          <cell r="FC3742">
            <v>227</v>
          </cell>
          <cell r="FD3742" t="str">
            <v>&gt;6M &amp; &lt;=1Y</v>
          </cell>
          <cell r="FE3742">
            <v>0.625</v>
          </cell>
          <cell r="FF3742" t="str">
            <v>2023 Q3</v>
          </cell>
          <cell r="FG3742">
            <v>0.98660395199651041</v>
          </cell>
          <cell r="FH3742">
            <v>686414.67934350355</v>
          </cell>
          <cell r="FI3742">
            <v>840</v>
          </cell>
          <cell r="FJ3742" t="str">
            <v>F1213002000~Senior long-term debt</v>
          </cell>
        </row>
        <row r="3743">
          <cell r="A3743" t="str">
            <v>GDP_3347</v>
          </cell>
          <cell r="B3743">
            <v>0</v>
          </cell>
          <cell r="C3743">
            <v>0</v>
          </cell>
          <cell r="D3743">
            <v>0</v>
          </cell>
          <cell r="E3743">
            <v>0</v>
          </cell>
          <cell r="F3743">
            <v>0</v>
          </cell>
          <cell r="G3743">
            <v>0</v>
          </cell>
          <cell r="H3743">
            <v>0</v>
          </cell>
          <cell r="L3743" t="str">
            <v>Senior Non-Preferred</v>
          </cell>
          <cell r="M3743">
            <v>1</v>
          </cell>
          <cell r="N3743">
            <v>0</v>
          </cell>
          <cell r="O3743">
            <v>0</v>
          </cell>
          <cell r="P3743">
            <v>100</v>
          </cell>
          <cell r="Q3743">
            <v>0</v>
          </cell>
          <cell r="R3743" t="str">
            <v>Yes</v>
          </cell>
          <cell r="S3743" t="str">
            <v>Yes</v>
          </cell>
          <cell r="T3743" t="str">
            <v>Yes</v>
          </cell>
          <cell r="U3743" t="str">
            <v>NO</v>
          </cell>
          <cell r="V3743" t="str">
            <v>&lt;1YR</v>
          </cell>
          <cell r="W3743" t="str">
            <v>Y</v>
          </cell>
          <cell r="X3743" t="b">
            <v>0</v>
          </cell>
          <cell r="Y3743">
            <v>0</v>
          </cell>
          <cell r="Z3743">
            <v>2018</v>
          </cell>
          <cell r="AA3743" t="str">
            <v>Yes</v>
          </cell>
          <cell r="AB3743" t="str">
            <v>Yes</v>
          </cell>
          <cell r="AD3743" t="str">
            <v>ISIN XS1863817349</v>
          </cell>
          <cell r="AE3743" t="str">
            <v>GDP_3347</v>
          </cell>
          <cell r="AH3743" t="str">
            <v>XS1863817349</v>
          </cell>
          <cell r="AI3743" t="str">
            <v>London</v>
          </cell>
          <cell r="AJ3743" t="str">
            <v>London</v>
          </cell>
          <cell r="AK3743">
            <v>43312</v>
          </cell>
          <cell r="AL3743">
            <v>43320</v>
          </cell>
          <cell r="AM3743" t="str">
            <v>y</v>
          </cell>
          <cell r="AN3743">
            <v>44417</v>
          </cell>
          <cell r="AO3743">
            <v>44418</v>
          </cell>
          <cell r="AP3743" t="str">
            <v>JPY</v>
          </cell>
          <cell r="AQ3743">
            <v>100000000</v>
          </cell>
          <cell r="AR3743">
            <v>100</v>
          </cell>
          <cell r="AS3743" t="str">
            <v>FIXED</v>
          </cell>
          <cell r="AT3743" t="str">
            <v>MTI_ED</v>
          </cell>
          <cell r="AU3743" t="str">
            <v>TRE-MTN</v>
          </cell>
          <cell r="AV3743" t="str">
            <v>FIXED RATE</v>
          </cell>
          <cell r="AW3743" t="str">
            <v>Semi-annual</v>
          </cell>
          <cell r="AX3743" t="str">
            <v>30/360</v>
          </cell>
          <cell r="AY3743" t="str">
            <v>MODIFIED FOLLOWING</v>
          </cell>
          <cell r="AZ3743" t="str">
            <v>Unadjusted</v>
          </cell>
          <cell r="BA3743" t="str">
            <v>TOK LDN</v>
          </cell>
          <cell r="BI3743" t="str">
            <v>DIP</v>
          </cell>
          <cell r="BJ3743" t="str">
            <v>EUROBOND</v>
          </cell>
          <cell r="BK3743" t="str">
            <v>Senior Non-Preferred</v>
          </cell>
          <cell r="BL3743">
            <v>100000000</v>
          </cell>
          <cell r="BM3743">
            <v>709916.17</v>
          </cell>
          <cell r="BN3743" t="str">
            <v>JPY</v>
          </cell>
          <cell r="BO3743">
            <v>100</v>
          </cell>
          <cell r="BP3743" t="str">
            <v>TSY
OTC
TSY</v>
          </cell>
          <cell r="BQ3743" t="str">
            <v>Yes</v>
          </cell>
          <cell r="BR3743" t="str">
            <v>No</v>
          </cell>
          <cell r="BS3743" t="str">
            <v>No</v>
          </cell>
          <cell r="BT3743" t="str">
            <v>No</v>
          </cell>
          <cell r="BV3743" t="str">
            <v>Yes</v>
          </cell>
          <cell r="BY3743" t="str">
            <v>08/08/2018</v>
          </cell>
          <cell r="BZ3743" t="str">
            <v>10/08/2021</v>
          </cell>
          <cell r="CA3743" t="str">
            <v>88</v>
          </cell>
          <cell r="CB3743" t="str">
            <v>112</v>
          </cell>
          <cell r="CC3743" t="str">
            <v>JPYL3M</v>
          </cell>
          <cell r="CD3743" t="str">
            <v>JPY</v>
          </cell>
          <cell r="CE3743">
            <v>100000000</v>
          </cell>
          <cell r="CF3743" t="str">
            <v>YAG_LSWAP</v>
          </cell>
          <cell r="CG3743" t="str">
            <v>Masayoshi Tezuka</v>
          </cell>
          <cell r="CH3743" t="str">
            <v>Rei Motoyama</v>
          </cell>
          <cell r="CJ3743" t="str">
            <v>0</v>
          </cell>
          <cell r="CK3743" t="str">
            <v>2048567</v>
          </cell>
          <cell r="CL3743" t="str">
            <v>No</v>
          </cell>
          <cell r="CM3743" t="str">
            <v>False</v>
          </cell>
          <cell r="CN3743" t="str">
            <v>False</v>
          </cell>
          <cell r="CO3743" t="str">
            <v>False</v>
          </cell>
          <cell r="CR3743" t="str">
            <v>False</v>
          </cell>
          <cell r="CS3743" t="str">
            <v>MUMSPB</v>
          </cell>
          <cell r="CT3743" t="str">
            <v>Institutional</v>
          </cell>
          <cell r="CU3743" t="str">
            <v>Japan</v>
          </cell>
          <cell r="CV3743" t="str">
            <v>3y fixed</v>
          </cell>
          <cell r="CX3743" t="str">
            <v>N</v>
          </cell>
          <cell r="CY3743">
            <v>44418</v>
          </cell>
          <cell r="CZ3743" t="str">
            <v>False</v>
          </cell>
          <cell r="DA3743" t="str">
            <v>normlee</v>
          </cell>
          <cell r="DB3743">
            <v>44417</v>
          </cell>
          <cell r="DE3743" t="str">
            <v>DB_LN_T_NBED
YAG_LSWAP
DB_LN_T</v>
          </cell>
          <cell r="DF3743" t="str">
            <v>G565688M
TG561859L
G565687M</v>
          </cell>
          <cell r="DG3743" t="str">
            <v>London - GDIP - EUR</v>
          </cell>
          <cell r="DI3743" t="str">
            <v>FIXED</v>
          </cell>
          <cell r="DJ3743" t="str">
            <v>RATES</v>
          </cell>
          <cell r="DK3743">
            <v>0</v>
          </cell>
          <cell r="DL3743">
            <v>0</v>
          </cell>
          <cell r="DM3743" t="str">
            <v>Bonds Bearer senior</v>
          </cell>
          <cell r="DN3743" t="str">
            <v>Interest Rate Swap
SWAP
SWAP</v>
          </cell>
          <cell r="DO3743" t="str">
            <v>False</v>
          </cell>
          <cell r="DP3743" t="str">
            <v>False</v>
          </cell>
          <cell r="DQ3743" t="str">
            <v>V</v>
          </cell>
          <cell r="DR3743" t="str">
            <v>No</v>
          </cell>
          <cell r="DS3743" t="str">
            <v>London</v>
          </cell>
          <cell r="DT3743" t="str">
            <v>False</v>
          </cell>
          <cell r="DZ3743" t="str">
            <v>False</v>
          </cell>
          <cell r="EF3743" t="str">
            <v>False</v>
          </cell>
          <cell r="EL3743" t="str">
            <v>False</v>
          </cell>
          <cell r="EM3743">
            <v>0</v>
          </cell>
          <cell r="EN3743" t="str">
            <v>No</v>
          </cell>
          <cell r="ET3743" t="str">
            <v>English</v>
          </cell>
          <cell r="EU3743" t="str">
            <v>NOT LISTED</v>
          </cell>
          <cell r="EV3743" t="str">
            <v>DB London (CTAS)</v>
          </cell>
          <cell r="EW3743" t="str">
            <v>False</v>
          </cell>
          <cell r="EX3743" t="str">
            <v>2048568</v>
          </cell>
          <cell r="EY3743" t="str">
            <v>Risk Engine
Risk Engine
Risk Engine</v>
          </cell>
          <cell r="FA3743" t="str">
            <v>before</v>
          </cell>
          <cell r="FB3743" t="str">
            <v>EU</v>
          </cell>
          <cell r="FC3743">
            <v>-508</v>
          </cell>
          <cell r="FD3743" t="str">
            <v>&lt;=1M</v>
          </cell>
          <cell r="FE3743">
            <v>-1.3888888888888888</v>
          </cell>
          <cell r="FF3743" t="e">
            <v>#N/A</v>
          </cell>
          <cell r="FG3743">
            <v>0.98660395199651041</v>
          </cell>
          <cell r="FH3743">
            <v>0</v>
          </cell>
          <cell r="FI3743">
            <v>840</v>
          </cell>
          <cell r="FJ3743" t="str">
            <v>F1213002000~Senior long-term debt</v>
          </cell>
        </row>
        <row r="3744">
          <cell r="A3744" t="str">
            <v>GDP_3348</v>
          </cell>
          <cell r="B3744">
            <v>3756967.7893080539</v>
          </cell>
          <cell r="C3744">
            <v>0</v>
          </cell>
          <cell r="D3744">
            <v>3833547.34</v>
          </cell>
          <cell r="E3744">
            <v>0</v>
          </cell>
          <cell r="F3744">
            <v>0</v>
          </cell>
          <cell r="G3744">
            <v>3756967.7893080539</v>
          </cell>
          <cell r="H3744">
            <v>3833547.34</v>
          </cell>
          <cell r="L3744" t="str">
            <v>Senior Non-Preferred</v>
          </cell>
          <cell r="M3744">
            <v>1</v>
          </cell>
          <cell r="N3744">
            <v>0</v>
          </cell>
          <cell r="O3744">
            <v>0</v>
          </cell>
          <cell r="P3744">
            <v>100</v>
          </cell>
          <cell r="Q3744">
            <v>0</v>
          </cell>
          <cell r="R3744" t="str">
            <v>Yes</v>
          </cell>
          <cell r="S3744" t="str">
            <v>Yes</v>
          </cell>
          <cell r="T3744" t="str">
            <v>Yes</v>
          </cell>
          <cell r="U3744" t="str">
            <v>NO</v>
          </cell>
          <cell r="V3744" t="str">
            <v>&lt;1YR</v>
          </cell>
          <cell r="W3744" t="str">
            <v>Y</v>
          </cell>
          <cell r="X3744" t="b">
            <v>0</v>
          </cell>
          <cell r="Y3744">
            <v>874048793.51999998</v>
          </cell>
          <cell r="Z3744">
            <v>2018</v>
          </cell>
          <cell r="AA3744" t="str">
            <v>Yes</v>
          </cell>
          <cell r="AD3744" t="str">
            <v>ISIN XS1863987852</v>
          </cell>
          <cell r="AE3744" t="str">
            <v>GDP_3348</v>
          </cell>
          <cell r="AF3744" t="str">
            <v>A2NB8X</v>
          </cell>
          <cell r="AH3744" t="str">
            <v>XS1863987852</v>
          </cell>
          <cell r="AI3744" t="str">
            <v>London</v>
          </cell>
          <cell r="AJ3744" t="str">
            <v>London</v>
          </cell>
          <cell r="AK3744">
            <v>43313</v>
          </cell>
          <cell r="AL3744">
            <v>43327</v>
          </cell>
          <cell r="AM3744" t="str">
            <v>y</v>
          </cell>
          <cell r="AN3744">
            <v>45154</v>
          </cell>
          <cell r="AO3744">
            <v>45154</v>
          </cell>
          <cell r="AP3744" t="str">
            <v>JPY</v>
          </cell>
          <cell r="AQ3744">
            <v>540000000</v>
          </cell>
          <cell r="AR3744">
            <v>100</v>
          </cell>
          <cell r="AS3744" t="str">
            <v>FIXED</v>
          </cell>
          <cell r="AT3744" t="str">
            <v>MTI_ED</v>
          </cell>
          <cell r="AU3744" t="str">
            <v>TRE-MTN</v>
          </cell>
          <cell r="AV3744" t="str">
            <v>FIXED RATE</v>
          </cell>
          <cell r="AW3744" t="str">
            <v>Semi-annual</v>
          </cell>
          <cell r="AX3744" t="str">
            <v>30/360</v>
          </cell>
          <cell r="AY3744" t="str">
            <v>MODIFIED FOLLOWING</v>
          </cell>
          <cell r="AZ3744" t="str">
            <v>Unadjusted</v>
          </cell>
          <cell r="BA3744" t="str">
            <v>LDN TOK</v>
          </cell>
          <cell r="BI3744" t="str">
            <v>DIP</v>
          </cell>
          <cell r="BJ3744" t="str">
            <v>EUROBOND</v>
          </cell>
          <cell r="BK3744" t="str">
            <v>Senior Non-Preferred</v>
          </cell>
          <cell r="BL3744">
            <v>540000000</v>
          </cell>
          <cell r="BM3744">
            <v>3833547.34</v>
          </cell>
          <cell r="BN3744" t="str">
            <v>JPY</v>
          </cell>
          <cell r="BO3744">
            <v>100</v>
          </cell>
          <cell r="BP3744" t="str">
            <v>TSY
OTC
TSY</v>
          </cell>
          <cell r="BQ3744" t="str">
            <v>Yes</v>
          </cell>
          <cell r="BR3744" t="str">
            <v>No</v>
          </cell>
          <cell r="BS3744" t="str">
            <v>No</v>
          </cell>
          <cell r="BT3744" t="str">
            <v>No</v>
          </cell>
          <cell r="BV3744" t="str">
            <v>Yes</v>
          </cell>
          <cell r="BY3744" t="str">
            <v>16/02/2022</v>
          </cell>
          <cell r="BZ3744" t="str">
            <v>16/08/2023</v>
          </cell>
          <cell r="CA3744" t="str">
            <v>108.835</v>
          </cell>
          <cell r="CB3744" t="str">
            <v>137</v>
          </cell>
          <cell r="CC3744" t="str">
            <v>JPY-TONAR</v>
          </cell>
          <cell r="CD3744" t="str">
            <v>JPY</v>
          </cell>
          <cell r="CE3744">
            <v>540000000</v>
          </cell>
          <cell r="CF3744" t="str">
            <v>YAG_LSWAP</v>
          </cell>
          <cell r="CG3744" t="str">
            <v>Masayoshi Tezuka</v>
          </cell>
          <cell r="CH3744" t="str">
            <v>Yusuke Harada</v>
          </cell>
          <cell r="CJ3744" t="str">
            <v>0</v>
          </cell>
          <cell r="CK3744" t="str">
            <v>2049273</v>
          </cell>
          <cell r="CL3744" t="str">
            <v>No</v>
          </cell>
          <cell r="CM3744" t="str">
            <v>False</v>
          </cell>
          <cell r="CN3744" t="str">
            <v>False</v>
          </cell>
          <cell r="CO3744" t="str">
            <v>False</v>
          </cell>
          <cell r="CR3744" t="str">
            <v>False</v>
          </cell>
          <cell r="CS3744" t="str">
            <v>Daiwa Sec</v>
          </cell>
          <cell r="CT3744" t="str">
            <v>Institutional</v>
          </cell>
          <cell r="CU3744" t="str">
            <v>Japan</v>
          </cell>
          <cell r="CV3744" t="str">
            <v>5y plain vanilla</v>
          </cell>
          <cell r="CW3744">
            <v>44973</v>
          </cell>
          <cell r="CX3744" t="str">
            <v>N</v>
          </cell>
          <cell r="CY3744">
            <v>44789</v>
          </cell>
          <cell r="CZ3744" t="str">
            <v>False</v>
          </cell>
          <cell r="DA3744" t="str">
            <v>data_trans</v>
          </cell>
          <cell r="DB3744">
            <v>44881</v>
          </cell>
          <cell r="DE3744" t="str">
            <v>DB_LN_T_NBED
YAG_LSWAP
DB_LN_T</v>
          </cell>
          <cell r="DF3744" t="str">
            <v>G569091M
TG566420L
G569090M</v>
          </cell>
          <cell r="DG3744" t="str">
            <v>London - GDIP - EUR</v>
          </cell>
          <cell r="DI3744" t="str">
            <v>FIXED</v>
          </cell>
          <cell r="DJ3744" t="str">
            <v>RATES</v>
          </cell>
          <cell r="DK3744">
            <v>3833547.34</v>
          </cell>
          <cell r="DL3744">
            <v>540000000</v>
          </cell>
          <cell r="DM3744" t="str">
            <v>Bonds Bearer senior</v>
          </cell>
          <cell r="DN3744" t="str">
            <v>Interest Rate Swap
SWAP
SWAP</v>
          </cell>
          <cell r="DO3744" t="str">
            <v>False</v>
          </cell>
          <cell r="DP3744" t="str">
            <v>False</v>
          </cell>
          <cell r="DQ3744" t="str">
            <v>V</v>
          </cell>
          <cell r="DR3744" t="str">
            <v>No</v>
          </cell>
          <cell r="DS3744" t="str">
            <v>London</v>
          </cell>
          <cell r="DT3744" t="str">
            <v>False</v>
          </cell>
          <cell r="DZ3744" t="str">
            <v>False</v>
          </cell>
          <cell r="EF3744" t="str">
            <v>False</v>
          </cell>
          <cell r="EL3744" t="str">
            <v>False</v>
          </cell>
          <cell r="EM3744">
            <v>0</v>
          </cell>
          <cell r="EN3744" t="str">
            <v>No</v>
          </cell>
          <cell r="EO3744" t="str">
            <v>No</v>
          </cell>
          <cell r="EP3744" t="str">
            <v>N</v>
          </cell>
          <cell r="ES3744" t="str">
            <v>No</v>
          </cell>
          <cell r="ET3744" t="str">
            <v>English</v>
          </cell>
          <cell r="EU3744" t="str">
            <v>NOT LISTED</v>
          </cell>
          <cell r="EV3744" t="str">
            <v>DB London (CTAS)</v>
          </cell>
          <cell r="EW3744" t="str">
            <v>False</v>
          </cell>
          <cell r="EX3744" t="str">
            <v>2049274
2723710</v>
          </cell>
          <cell r="EY3744" t="str">
            <v xml:space="preserve">
Risk Engine</v>
          </cell>
          <cell r="FA3744" t="str">
            <v>before</v>
          </cell>
          <cell r="FB3744" t="str">
            <v>EU</v>
          </cell>
          <cell r="FC3744">
            <v>228</v>
          </cell>
          <cell r="FD3744" t="str">
            <v>&gt;6M &amp; &lt;=1Y</v>
          </cell>
          <cell r="FE3744">
            <v>0.62777777777777777</v>
          </cell>
          <cell r="FF3744" t="str">
            <v>2023 Q3</v>
          </cell>
          <cell r="FG3744">
            <v>0.98660395199651041</v>
          </cell>
          <cell r="FH3744">
            <v>3706639.2684549191</v>
          </cell>
          <cell r="FI3744">
            <v>840</v>
          </cell>
          <cell r="FJ3744" t="str">
            <v>F1213002000~Senior long-term debt</v>
          </cell>
        </row>
        <row r="3745">
          <cell r="A3745" t="str">
            <v>GDP_3349</v>
          </cell>
          <cell r="B3745">
            <v>709666.14359578746</v>
          </cell>
          <cell r="C3745">
            <v>0</v>
          </cell>
          <cell r="D3745">
            <v>709916.17</v>
          </cell>
          <cell r="E3745">
            <v>0</v>
          </cell>
          <cell r="F3745">
            <v>0</v>
          </cell>
          <cell r="G3745">
            <v>709666.14359578746</v>
          </cell>
          <cell r="H3745">
            <v>709916.17</v>
          </cell>
          <cell r="L3745" t="str">
            <v>Senior Structured</v>
          </cell>
          <cell r="M3745">
            <v>0</v>
          </cell>
          <cell r="N3745">
            <v>0</v>
          </cell>
          <cell r="O3745">
            <v>0</v>
          </cell>
          <cell r="P3745">
            <v>0</v>
          </cell>
          <cell r="Q3745">
            <v>0</v>
          </cell>
          <cell r="R3745" t="str">
            <v>Yes</v>
          </cell>
          <cell r="S3745" t="str">
            <v>Yes</v>
          </cell>
          <cell r="T3745" t="str">
            <v>Yes</v>
          </cell>
          <cell r="U3745" t="str">
            <v>NO</v>
          </cell>
          <cell r="V3745" t="str">
            <v>&gt;1YR</v>
          </cell>
          <cell r="W3745" t="str">
            <v>N</v>
          </cell>
          <cell r="X3745" t="b">
            <v>0</v>
          </cell>
          <cell r="Y3745">
            <v>2759444152.79</v>
          </cell>
          <cell r="Z3745">
            <v>2018</v>
          </cell>
          <cell r="AA3745" t="str">
            <v>No</v>
          </cell>
          <cell r="AD3745" t="str">
            <v>ISIN XS1864383457</v>
          </cell>
          <cell r="AE3745" t="str">
            <v>GDP_3349</v>
          </cell>
          <cell r="AH3745" t="str">
            <v>XS1864383457</v>
          </cell>
          <cell r="AI3745" t="str">
            <v>London</v>
          </cell>
          <cell r="AJ3745" t="str">
            <v>London</v>
          </cell>
          <cell r="AK3745">
            <v>43315</v>
          </cell>
          <cell r="AL3745">
            <v>43333</v>
          </cell>
          <cell r="AM3745" t="str">
            <v>y</v>
          </cell>
          <cell r="AN3745">
            <v>48813</v>
          </cell>
          <cell r="AO3745">
            <v>48813</v>
          </cell>
          <cell r="AP3745" t="str">
            <v>JPY</v>
          </cell>
          <cell r="AQ3745">
            <v>100000000</v>
          </cell>
          <cell r="AR3745">
            <v>100</v>
          </cell>
          <cell r="AS3745" t="str">
            <v>PRDC</v>
          </cell>
          <cell r="AT3745" t="str">
            <v>MTI_ED</v>
          </cell>
          <cell r="AU3745" t="str">
            <v>TRE-MTN</v>
          </cell>
          <cell r="AV3745" t="str">
            <v>FIXED RATE</v>
          </cell>
          <cell r="AW3745" t="str">
            <v>Semi-annual</v>
          </cell>
          <cell r="AX3745" t="str">
            <v>30/360</v>
          </cell>
          <cell r="AY3745" t="str">
            <v>MODIFIED FOLLOWING</v>
          </cell>
          <cell r="AZ3745" t="str">
            <v>Unadjusted</v>
          </cell>
          <cell r="BA3745" t="str">
            <v>TOK LDN NYC</v>
          </cell>
          <cell r="BI3745" t="str">
            <v>DIP</v>
          </cell>
          <cell r="BJ3745" t="str">
            <v>EUROBOND</v>
          </cell>
          <cell r="BK3745" t="str">
            <v>Senior Preferred</v>
          </cell>
          <cell r="BL3745">
            <v>100000000</v>
          </cell>
          <cell r="BM3745">
            <v>709916.17</v>
          </cell>
          <cell r="BN3745" t="str">
            <v>JPY</v>
          </cell>
          <cell r="BO3745">
            <v>100</v>
          </cell>
          <cell r="BP3745" t="str">
            <v>TSY
OTC
TSY</v>
          </cell>
          <cell r="BQ3745" t="str">
            <v>Yes</v>
          </cell>
          <cell r="BR3745" t="str">
            <v>No</v>
          </cell>
          <cell r="BS3745" t="str">
            <v>No</v>
          </cell>
          <cell r="BT3745" t="str">
            <v>No</v>
          </cell>
          <cell r="BV3745" t="str">
            <v>Yes</v>
          </cell>
          <cell r="BY3745" t="str">
            <v>22/02/2022</v>
          </cell>
          <cell r="BZ3745" t="str">
            <v>22/08/2028</v>
          </cell>
          <cell r="CA3745" t="str">
            <v>49.835</v>
          </cell>
          <cell r="CB3745" t="str">
            <v>78</v>
          </cell>
          <cell r="CC3745" t="str">
            <v>JPY-TONAR</v>
          </cell>
          <cell r="CD3745" t="str">
            <v>JPY</v>
          </cell>
          <cell r="CE3745">
            <v>100000000</v>
          </cell>
          <cell r="CF3745" t="str">
            <v>HYBRID_FT</v>
          </cell>
          <cell r="CG3745" t="str">
            <v>Masayoshi Tezuka</v>
          </cell>
          <cell r="CH3745" t="str">
            <v>Yusuke Harada</v>
          </cell>
          <cell r="CJ3745" t="str">
            <v>0</v>
          </cell>
          <cell r="CK3745" t="str">
            <v>2050930</v>
          </cell>
          <cell r="CL3745" t="str">
            <v>No</v>
          </cell>
          <cell r="CM3745" t="str">
            <v>False</v>
          </cell>
          <cell r="CN3745" t="str">
            <v>False</v>
          </cell>
          <cell r="CO3745" t="str">
            <v>False</v>
          </cell>
          <cell r="CR3745" t="str">
            <v>False</v>
          </cell>
          <cell r="CS3745" t="str">
            <v>Daiwa Securities Co. Ltd.</v>
          </cell>
          <cell r="CT3745" t="str">
            <v>Institutional</v>
          </cell>
          <cell r="CU3745" t="str">
            <v>Japan</v>
          </cell>
          <cell r="CV3745" t="str">
            <v>PRDC</v>
          </cell>
          <cell r="CW3745">
            <v>44979</v>
          </cell>
          <cell r="CX3745" t="str">
            <v>B</v>
          </cell>
          <cell r="CY3745">
            <v>44795</v>
          </cell>
          <cell r="CZ3745" t="str">
            <v>False</v>
          </cell>
          <cell r="DA3745" t="str">
            <v>data_trans</v>
          </cell>
          <cell r="DB3745">
            <v>44886</v>
          </cell>
          <cell r="DE3745" t="str">
            <v>DB_LN_T_NBED
HYBRID_FT
DB_LN_T</v>
          </cell>
          <cell r="DF3745" t="str">
            <v>G579549M
G574674L
G579548M</v>
          </cell>
          <cell r="DG3745" t="str">
            <v>London - GDIP - EUR</v>
          </cell>
          <cell r="DI3745" t="str">
            <v>PRDC</v>
          </cell>
          <cell r="DJ3745" t="str">
            <v>FX</v>
          </cell>
          <cell r="DK3745">
            <v>709916.17</v>
          </cell>
          <cell r="DL3745">
            <v>100000000</v>
          </cell>
          <cell r="DM3745" t="str">
            <v>Bonds Bearer senior</v>
          </cell>
          <cell r="DN3745" t="str">
            <v>Interest Rate Swap
SWAP
SWAP</v>
          </cell>
          <cell r="DO3745" t="str">
            <v>False</v>
          </cell>
          <cell r="DP3745" t="str">
            <v>False</v>
          </cell>
          <cell r="DQ3745" t="str">
            <v>E</v>
          </cell>
          <cell r="DR3745" t="str">
            <v>No</v>
          </cell>
          <cell r="DS3745" t="str">
            <v>London</v>
          </cell>
          <cell r="DT3745" t="str">
            <v>False</v>
          </cell>
          <cell r="DZ3745" t="str">
            <v>False</v>
          </cell>
          <cell r="EF3745" t="str">
            <v>True</v>
          </cell>
          <cell r="EG3745" t="str">
            <v>22/08/2023</v>
          </cell>
          <cell r="EH3745" t="str">
            <v>22/08/2023</v>
          </cell>
          <cell r="EI3745" t="str">
            <v>10</v>
          </cell>
          <cell r="EJ3745" t="str">
            <v>6m</v>
          </cell>
          <cell r="EL3745" t="str">
            <v>False</v>
          </cell>
          <cell r="EM3745">
            <v>0</v>
          </cell>
          <cell r="EN3745" t="str">
            <v>No</v>
          </cell>
          <cell r="EO3745" t="str">
            <v>No</v>
          </cell>
          <cell r="EP3745" t="str">
            <v>N</v>
          </cell>
          <cell r="ES3745" t="str">
            <v>No</v>
          </cell>
          <cell r="ET3745" t="str">
            <v>English</v>
          </cell>
          <cell r="EU3745" t="str">
            <v>NOT LISTED</v>
          </cell>
          <cell r="EV3745" t="str">
            <v>DB London (CTAS)</v>
          </cell>
          <cell r="EW3745" t="str">
            <v>True</v>
          </cell>
          <cell r="EX3745" t="str">
            <v>2050931
2749780
2749788</v>
          </cell>
          <cell r="EY3745" t="str">
            <v xml:space="preserve">
Risk Engine</v>
          </cell>
          <cell r="FA3745" t="str">
            <v>before</v>
          </cell>
          <cell r="FB3745" t="str">
            <v>EU</v>
          </cell>
          <cell r="FC3745">
            <v>3887</v>
          </cell>
          <cell r="FD3745" t="str">
            <v>&gt;2Y</v>
          </cell>
          <cell r="FE3745">
            <v>10.644444444444444</v>
          </cell>
          <cell r="FF3745" t="str">
            <v>2029 FF</v>
          </cell>
          <cell r="FG3745">
            <v>0.98660395199651052</v>
          </cell>
          <cell r="FH3745">
            <v>700159.42186972708</v>
          </cell>
          <cell r="FI3745">
            <v>840</v>
          </cell>
          <cell r="FJ3745" t="str">
            <v>F1213002000~Senior long-term debt</v>
          </cell>
        </row>
        <row r="3746">
          <cell r="A3746" t="str">
            <v>GDP_3350</v>
          </cell>
          <cell r="B3746">
            <v>0</v>
          </cell>
          <cell r="C3746">
            <v>0</v>
          </cell>
          <cell r="D3746">
            <v>0</v>
          </cell>
          <cell r="E3746">
            <v>0</v>
          </cell>
          <cell r="F3746">
            <v>0</v>
          </cell>
          <cell r="G3746">
            <v>0</v>
          </cell>
          <cell r="H3746">
            <v>0</v>
          </cell>
          <cell r="L3746" t="str">
            <v>Senior Structured</v>
          </cell>
          <cell r="M3746">
            <v>0</v>
          </cell>
          <cell r="N3746">
            <v>0</v>
          </cell>
          <cell r="O3746">
            <v>0</v>
          </cell>
          <cell r="P3746">
            <v>0</v>
          </cell>
          <cell r="Q3746">
            <v>0</v>
          </cell>
          <cell r="R3746" t="str">
            <v>Yes</v>
          </cell>
          <cell r="S3746" t="str">
            <v>Yes</v>
          </cell>
          <cell r="T3746" t="str">
            <v>Yes</v>
          </cell>
          <cell r="U3746" t="str">
            <v>NO</v>
          </cell>
          <cell r="V3746" t="str">
            <v>&lt;1YR</v>
          </cell>
          <cell r="W3746" t="str">
            <v>N</v>
          </cell>
          <cell r="X3746" t="b">
            <v>0</v>
          </cell>
          <cell r="Y3746">
            <v>0</v>
          </cell>
          <cell r="Z3746">
            <v>2018</v>
          </cell>
          <cell r="AA3746" t="str">
            <v>No</v>
          </cell>
          <cell r="AD3746" t="str">
            <v>ISIN XS1864844102</v>
          </cell>
          <cell r="AE3746" t="str">
            <v>GDP_3350</v>
          </cell>
          <cell r="AH3746" t="str">
            <v>XS1864844102</v>
          </cell>
          <cell r="AI3746" t="str">
            <v>London</v>
          </cell>
          <cell r="AJ3746" t="str">
            <v>London</v>
          </cell>
          <cell r="AK3746">
            <v>43315</v>
          </cell>
          <cell r="AL3746">
            <v>43335</v>
          </cell>
          <cell r="AM3746" t="str">
            <v>y</v>
          </cell>
          <cell r="AN3746">
            <v>50640</v>
          </cell>
          <cell r="AO3746">
            <v>44251</v>
          </cell>
          <cell r="AP3746" t="str">
            <v>JPY</v>
          </cell>
          <cell r="AQ3746">
            <v>1000000000</v>
          </cell>
          <cell r="AR3746">
            <v>100</v>
          </cell>
          <cell r="AS3746" t="str">
            <v>PRDC</v>
          </cell>
          <cell r="AT3746" t="str">
            <v>MTI_ED</v>
          </cell>
          <cell r="AU3746" t="str">
            <v>TRE-MTN</v>
          </cell>
          <cell r="AV3746" t="str">
            <v>FIXED RATE</v>
          </cell>
          <cell r="AW3746" t="str">
            <v>Semi-annual</v>
          </cell>
          <cell r="AX3746" t="str">
            <v>30/360</v>
          </cell>
          <cell r="AY3746" t="str">
            <v>MODIFIED FOLLOWING</v>
          </cell>
          <cell r="AZ3746" t="str">
            <v>Unadjusted</v>
          </cell>
          <cell r="BA3746" t="str">
            <v>TOK LDN NYC SYD</v>
          </cell>
          <cell r="BI3746" t="str">
            <v>DIP</v>
          </cell>
          <cell r="BJ3746" t="str">
            <v>EUROBOND</v>
          </cell>
          <cell r="BK3746" t="str">
            <v>Senior Preferred</v>
          </cell>
          <cell r="BL3746">
            <v>1000000000</v>
          </cell>
          <cell r="BM3746">
            <v>7099161.7400000002</v>
          </cell>
          <cell r="BN3746" t="str">
            <v>JPY</v>
          </cell>
          <cell r="BO3746">
            <v>100</v>
          </cell>
          <cell r="BP3746" t="str">
            <v>OTC
OTC
TSY
TSY
TSY
TSY</v>
          </cell>
          <cell r="BQ3746" t="str">
            <v>Yes</v>
          </cell>
          <cell r="BR3746" t="str">
            <v>No</v>
          </cell>
          <cell r="BS3746" t="str">
            <v>No</v>
          </cell>
          <cell r="BT3746" t="str">
            <v>No</v>
          </cell>
          <cell r="BV3746" t="str">
            <v>Yes</v>
          </cell>
          <cell r="BY3746" t="str">
            <v>23/08/2018
24/08/2020
23/08/2019</v>
          </cell>
          <cell r="BZ3746" t="str">
            <v>23/08/2019
24/02/2021
24/08/2020</v>
          </cell>
          <cell r="CA3746" t="str">
            <v>11
26
24</v>
          </cell>
          <cell r="CB3746" t="str">
            <v>24</v>
          </cell>
          <cell r="CC3746" t="str">
            <v>JPYL3M
JPYL3M
JPYL3M</v>
          </cell>
          <cell r="CD3746" t="str">
            <v>JPY</v>
          </cell>
          <cell r="CE3746">
            <v>1000000000</v>
          </cell>
          <cell r="CF3746" t="str">
            <v>HYBRID_FT</v>
          </cell>
          <cell r="CG3746" t="str">
            <v>Masayoshi Tezuka</v>
          </cell>
          <cell r="CH3746" t="str">
            <v>Yusuke Harada</v>
          </cell>
          <cell r="CI3746">
            <v>44250</v>
          </cell>
          <cell r="CJ3746" t="str">
            <v>0</v>
          </cell>
          <cell r="CK3746" t="str">
            <v>2051108</v>
          </cell>
          <cell r="CL3746" t="str">
            <v>No</v>
          </cell>
          <cell r="CM3746" t="str">
            <v>False</v>
          </cell>
          <cell r="CN3746" t="str">
            <v>False</v>
          </cell>
          <cell r="CO3746" t="str">
            <v>False</v>
          </cell>
          <cell r="CR3746" t="str">
            <v>False</v>
          </cell>
          <cell r="CS3746" t="str">
            <v>SMBC NIKKO SECURITIES INC.</v>
          </cell>
          <cell r="CT3746" t="str">
            <v>Institutional</v>
          </cell>
          <cell r="CU3746" t="str">
            <v>Japan</v>
          </cell>
          <cell r="CV3746" t="str">
            <v>20NC1 AUDJPY</v>
          </cell>
          <cell r="CX3746" t="str">
            <v>B</v>
          </cell>
          <cell r="CY3746">
            <v>44251</v>
          </cell>
          <cell r="CZ3746" t="str">
            <v>False</v>
          </cell>
          <cell r="DA3746" t="str">
            <v>data_trans</v>
          </cell>
          <cell r="DB3746">
            <v>44251</v>
          </cell>
          <cell r="DE3746" t="str">
            <v>HYBRID_TOK
HYBRID_FT
DB_LN_T
DB_LN_T_NBED
DB_LN_T
DB_LN_T_NBED</v>
          </cell>
          <cell r="DF3746" t="str">
            <v>G580132L_jpyusdaudChooser20180803
G580132L
G581336M
G581337M
G581336M_jpyusdaudChooser20180803
G581337M_jpyusdaudChooser20180803</v>
          </cell>
          <cell r="DG3746" t="str">
            <v>London - GDIP - EUR</v>
          </cell>
          <cell r="DI3746" t="str">
            <v>PRDC</v>
          </cell>
          <cell r="DJ3746" t="str">
            <v>FX</v>
          </cell>
          <cell r="DK3746">
            <v>0</v>
          </cell>
          <cell r="DL3746">
            <v>0</v>
          </cell>
          <cell r="DM3746" t="str">
            <v>Bonds Bearer senior</v>
          </cell>
          <cell r="DN3746" t="str">
            <v>Interest Rate Swap
MARKER
MARKER
Interest Rate Swap
Interest Rate Swap
Interest Rate Swap</v>
          </cell>
          <cell r="DO3746" t="str">
            <v>False</v>
          </cell>
          <cell r="DP3746" t="str">
            <v>False</v>
          </cell>
          <cell r="DQ3746" t="str">
            <v>E</v>
          </cell>
          <cell r="DR3746" t="str">
            <v>No</v>
          </cell>
          <cell r="DS3746" t="str">
            <v>London</v>
          </cell>
          <cell r="DT3746" t="str">
            <v>True</v>
          </cell>
          <cell r="DU3746" t="str">
            <v>23/08/2019</v>
          </cell>
          <cell r="DV3746" t="str">
            <v>23/02/2021</v>
          </cell>
          <cell r="DW3746" t="str">
            <v>10</v>
          </cell>
          <cell r="DX3746" t="str">
            <v>6m</v>
          </cell>
          <cell r="DY3746" t="str">
            <v>05/02/2021</v>
          </cell>
          <cell r="DZ3746" t="str">
            <v>False</v>
          </cell>
          <cell r="EF3746" t="str">
            <v>False</v>
          </cell>
          <cell r="EL3746" t="str">
            <v>False</v>
          </cell>
          <cell r="EM3746">
            <v>0</v>
          </cell>
          <cell r="EN3746" t="str">
            <v>No</v>
          </cell>
          <cell r="EO3746" t="str">
            <v>No</v>
          </cell>
          <cell r="EP3746" t="str">
            <v>N</v>
          </cell>
          <cell r="ES3746" t="str">
            <v>No</v>
          </cell>
          <cell r="ET3746" t="str">
            <v>English</v>
          </cell>
          <cell r="EU3746" t="str">
            <v>NOT LISTED</v>
          </cell>
          <cell r="EV3746" t="str">
            <v>DB London (CTAS)</v>
          </cell>
          <cell r="EW3746" t="str">
            <v>True</v>
          </cell>
          <cell r="EX3746" t="str">
            <v>2051109</v>
          </cell>
          <cell r="EY3746" t="str">
            <v xml:space="preserve">
Risk Engine</v>
          </cell>
          <cell r="FA3746" t="str">
            <v>before</v>
          </cell>
          <cell r="FB3746" t="str">
            <v>EU</v>
          </cell>
          <cell r="FC3746">
            <v>-676</v>
          </cell>
          <cell r="FD3746" t="str">
            <v>&lt;=1M</v>
          </cell>
          <cell r="FE3746">
            <v>-1.85</v>
          </cell>
          <cell r="FF3746" t="e">
            <v>#N/A</v>
          </cell>
          <cell r="FG3746">
            <v>0.98660395199651052</v>
          </cell>
          <cell r="FH3746">
            <v>0</v>
          </cell>
          <cell r="FI3746">
            <v>840</v>
          </cell>
          <cell r="FJ3746" t="str">
            <v>F1213002000~Senior long-term debt</v>
          </cell>
        </row>
        <row r="3747">
          <cell r="A3747" t="str">
            <v>GDP_3351</v>
          </cell>
          <cell r="B3747">
            <v>3207337.3164278017</v>
          </cell>
          <cell r="C3747">
            <v>0</v>
          </cell>
          <cell r="D3747">
            <v>3272713.56</v>
          </cell>
          <cell r="E3747">
            <v>-212974.85211214799</v>
          </cell>
          <cell r="F3747">
            <v>0</v>
          </cell>
          <cell r="G3747">
            <v>2994362.4643156538</v>
          </cell>
          <cell r="H3747">
            <v>3059738.7078878521</v>
          </cell>
          <cell r="I3747">
            <v>3250177.99</v>
          </cell>
          <cell r="J3747">
            <v>3273664.4431562386</v>
          </cell>
          <cell r="K3747">
            <v>23486.453156238422</v>
          </cell>
          <cell r="L3747" t="str">
            <v>Senior Non-Preferred</v>
          </cell>
          <cell r="M3747">
            <v>1</v>
          </cell>
          <cell r="N3747">
            <v>1</v>
          </cell>
          <cell r="O3747">
            <v>1</v>
          </cell>
          <cell r="P3747">
            <v>100</v>
          </cell>
          <cell r="Q3747">
            <v>0</v>
          </cell>
          <cell r="R3747" t="str">
            <v>Yes</v>
          </cell>
          <cell r="S3747" t="str">
            <v>Yes</v>
          </cell>
          <cell r="T3747" t="str">
            <v>Yes</v>
          </cell>
          <cell r="U3747" t="str">
            <v>NO</v>
          </cell>
          <cell r="V3747" t="str">
            <v>&gt;1YR</v>
          </cell>
          <cell r="W3747" t="str">
            <v>Y</v>
          </cell>
          <cell r="X3747" t="b">
            <v>0</v>
          </cell>
          <cell r="Y3747">
            <v>6722153652.2399998</v>
          </cell>
          <cell r="Z3747">
            <v>2018</v>
          </cell>
          <cell r="AA3747" t="str">
            <v>Yes</v>
          </cell>
          <cell r="AD3747" t="str">
            <v>ISIN XS1864849838</v>
          </cell>
          <cell r="AE3747" t="str">
            <v>GDP_3351</v>
          </cell>
          <cell r="AH3747" t="str">
            <v>XS1864849838</v>
          </cell>
          <cell r="AI3747" t="str">
            <v>London</v>
          </cell>
          <cell r="AJ3747" t="str">
            <v>London</v>
          </cell>
          <cell r="AK3747">
            <v>43315</v>
          </cell>
          <cell r="AL3747">
            <v>43326</v>
          </cell>
          <cell r="AM3747" t="str">
            <v>y</v>
          </cell>
          <cell r="AN3747">
            <v>46980</v>
          </cell>
          <cell r="AO3747">
            <v>46980</v>
          </cell>
          <cell r="AP3747" t="str">
            <v>JPY</v>
          </cell>
          <cell r="AQ3747">
            <v>461000000</v>
          </cell>
          <cell r="AR3747">
            <v>100</v>
          </cell>
          <cell r="AS3747" t="str">
            <v>FIXED</v>
          </cell>
          <cell r="AT3747" t="str">
            <v>MTI_ED</v>
          </cell>
          <cell r="AU3747" t="str">
            <v>TRE-MTN</v>
          </cell>
          <cell r="AV3747" t="str">
            <v>FIXED RATE</v>
          </cell>
          <cell r="AW3747" t="str">
            <v>Semi-annual</v>
          </cell>
          <cell r="AX3747" t="str">
            <v>30/360</v>
          </cell>
          <cell r="AY3747" t="str">
            <v>MODIFIED FOLLOWING</v>
          </cell>
          <cell r="AZ3747" t="str">
            <v>Unadjusted</v>
          </cell>
          <cell r="BA3747" t="str">
            <v>LDN TOK</v>
          </cell>
          <cell r="BI3747" t="str">
            <v>DIP</v>
          </cell>
          <cell r="BJ3747" t="str">
            <v>EUROBOND</v>
          </cell>
          <cell r="BK3747" t="str">
            <v>Senior Non-Preferred</v>
          </cell>
          <cell r="BL3747">
            <v>461000000</v>
          </cell>
          <cell r="BM3747">
            <v>3272713.56</v>
          </cell>
          <cell r="BN3747" t="str">
            <v>JPY</v>
          </cell>
          <cell r="BO3747">
            <v>100</v>
          </cell>
          <cell r="BP3747" t="str">
            <v>TSY
OTC
TSY</v>
          </cell>
          <cell r="BQ3747" t="str">
            <v>Yes</v>
          </cell>
          <cell r="BR3747" t="str">
            <v>No</v>
          </cell>
          <cell r="BS3747" t="str">
            <v>No</v>
          </cell>
          <cell r="BT3747" t="str">
            <v>No</v>
          </cell>
          <cell r="BV3747" t="str">
            <v>Yes</v>
          </cell>
          <cell r="BY3747" t="str">
            <v>15/02/2022</v>
          </cell>
          <cell r="BZ3747" t="str">
            <v>15/08/2028</v>
          </cell>
          <cell r="CA3747" t="str">
            <v>111.835</v>
          </cell>
          <cell r="CB3747" t="str">
            <v>147</v>
          </cell>
          <cell r="CC3747" t="str">
            <v>JPY-TONAR</v>
          </cell>
          <cell r="CD3747" t="str">
            <v>JPY</v>
          </cell>
          <cell r="CE3747">
            <v>461000000</v>
          </cell>
          <cell r="CF3747" t="str">
            <v>YAG_LSWAP</v>
          </cell>
          <cell r="CG3747" t="str">
            <v>Masayoshi Tezuka</v>
          </cell>
          <cell r="CH3747" t="str">
            <v>Rei Motoyama</v>
          </cell>
          <cell r="CJ3747" t="str">
            <v>0</v>
          </cell>
          <cell r="CK3747" t="str">
            <v>2050959</v>
          </cell>
          <cell r="CL3747" t="str">
            <v>No</v>
          </cell>
          <cell r="CM3747" t="str">
            <v>False</v>
          </cell>
          <cell r="CN3747" t="str">
            <v>False</v>
          </cell>
          <cell r="CO3747" t="str">
            <v>False</v>
          </cell>
          <cell r="CR3747" t="str">
            <v>False</v>
          </cell>
          <cell r="CS3747" t="str">
            <v>MUMSPB</v>
          </cell>
          <cell r="CT3747" t="str">
            <v>Institutional</v>
          </cell>
          <cell r="CU3747" t="str">
            <v>Japan</v>
          </cell>
          <cell r="CV3747" t="str">
            <v>10y Plain Vanilla</v>
          </cell>
          <cell r="CW3747">
            <v>44972</v>
          </cell>
          <cell r="CX3747" t="str">
            <v>N</v>
          </cell>
          <cell r="CY3747">
            <v>44788</v>
          </cell>
          <cell r="CZ3747" t="str">
            <v>False</v>
          </cell>
          <cell r="DA3747" t="str">
            <v>data_trans</v>
          </cell>
          <cell r="DB3747">
            <v>44879</v>
          </cell>
          <cell r="DE3747" t="str">
            <v>DB_LN_T_NBED
YAG_LSWAP
DB_LN_T</v>
          </cell>
          <cell r="DF3747" t="str">
            <v>G579930M
TG577111L
G579929M</v>
          </cell>
          <cell r="DG3747" t="str">
            <v>London - GDIP - EUR</v>
          </cell>
          <cell r="DI3747" t="str">
            <v>FIXED</v>
          </cell>
          <cell r="DJ3747" t="str">
            <v>RATES</v>
          </cell>
          <cell r="DK3747">
            <v>3272713.56</v>
          </cell>
          <cell r="DL3747">
            <v>461000000</v>
          </cell>
          <cell r="DM3747" t="str">
            <v>Bonds Bearer senior</v>
          </cell>
          <cell r="DN3747" t="str">
            <v>Interest Rate Swap
SWAP
SWAP</v>
          </cell>
          <cell r="DO3747" t="str">
            <v>False</v>
          </cell>
          <cell r="DP3747" t="str">
            <v>False</v>
          </cell>
          <cell r="DQ3747" t="str">
            <v>V</v>
          </cell>
          <cell r="DR3747" t="str">
            <v>No</v>
          </cell>
          <cell r="DS3747" t="str">
            <v>London</v>
          </cell>
          <cell r="DT3747" t="str">
            <v>False</v>
          </cell>
          <cell r="DZ3747" t="str">
            <v>False</v>
          </cell>
          <cell r="EF3747" t="str">
            <v>False</v>
          </cell>
          <cell r="EL3747" t="str">
            <v>False</v>
          </cell>
          <cell r="EM3747">
            <v>0</v>
          </cell>
          <cell r="EN3747" t="str">
            <v>No</v>
          </cell>
          <cell r="EO3747" t="str">
            <v>No</v>
          </cell>
          <cell r="EP3747" t="str">
            <v>N</v>
          </cell>
          <cell r="ES3747" t="str">
            <v>No</v>
          </cell>
          <cell r="ET3747" t="str">
            <v>English</v>
          </cell>
          <cell r="EU3747" t="str">
            <v>NOT LISTED</v>
          </cell>
          <cell r="EV3747" t="str">
            <v>DB London (CTAS)</v>
          </cell>
          <cell r="EW3747" t="str">
            <v>False</v>
          </cell>
          <cell r="EX3747" t="str">
            <v>2050960
2722618</v>
          </cell>
          <cell r="FA3747" t="str">
            <v>before</v>
          </cell>
          <cell r="FB3747" t="str">
            <v>EU</v>
          </cell>
          <cell r="FC3747">
            <v>2054</v>
          </cell>
          <cell r="FD3747" t="str">
            <v>&gt;2Y</v>
          </cell>
          <cell r="FE3747">
            <v>5.625</v>
          </cell>
          <cell r="FF3747" t="str">
            <v>2028 Q3</v>
          </cell>
          <cell r="FG3747">
            <v>0.98660395199651041</v>
          </cell>
          <cell r="FH3747">
            <v>3164371.6717735515</v>
          </cell>
          <cell r="FI3747">
            <v>840</v>
          </cell>
          <cell r="FJ3747" t="str">
            <v>F1213002000~Senior long-term debt</v>
          </cell>
        </row>
        <row r="3748">
          <cell r="A3748" t="str">
            <v>GDP_3352</v>
          </cell>
          <cell r="B3748">
            <v>1013714.4359406481</v>
          </cell>
          <cell r="C3748">
            <v>0</v>
          </cell>
          <cell r="D3748">
            <v>993113.79</v>
          </cell>
          <cell r="E3748">
            <v>-424920.34072007699</v>
          </cell>
          <cell r="F3748">
            <v>0</v>
          </cell>
          <cell r="G3748">
            <v>588794.09522057115</v>
          </cell>
          <cell r="H3748">
            <v>568193.44927992299</v>
          </cell>
          <cell r="I3748">
            <v>1080750.45</v>
          </cell>
          <cell r="J3748">
            <v>993113.82523071149</v>
          </cell>
          <cell r="K3748">
            <v>-87636.624769288464</v>
          </cell>
          <cell r="L3748" t="str">
            <v>Senior Non-Preferred</v>
          </cell>
          <cell r="M3748">
            <v>1</v>
          </cell>
          <cell r="N3748">
            <v>1</v>
          </cell>
          <cell r="O3748">
            <v>1</v>
          </cell>
          <cell r="P3748">
            <v>100</v>
          </cell>
          <cell r="Q3748">
            <v>0</v>
          </cell>
          <cell r="R3748" t="str">
            <v>Yes</v>
          </cell>
          <cell r="S3748" t="str">
            <v>Yes</v>
          </cell>
          <cell r="T3748" t="str">
            <v>Yes</v>
          </cell>
          <cell r="U3748" t="str">
            <v>NO</v>
          </cell>
          <cell r="V3748" t="str">
            <v>&gt;1YR</v>
          </cell>
          <cell r="W3748" t="str">
            <v>Y</v>
          </cell>
          <cell r="X3748" t="b">
            <v>0</v>
          </cell>
          <cell r="Y3748">
            <v>2039855724.6600001</v>
          </cell>
          <cell r="Z3748">
            <v>2018</v>
          </cell>
          <cell r="AA3748" t="str">
            <v>Yes</v>
          </cell>
          <cell r="AB3748" t="str">
            <v>Yes</v>
          </cell>
          <cell r="AD3748" t="str">
            <v>ISIN XS1864877888</v>
          </cell>
          <cell r="AE3748" t="str">
            <v>GDP_3352</v>
          </cell>
          <cell r="AF3748" t="str">
            <v>A2NB80</v>
          </cell>
          <cell r="AG3748" t="str">
            <v>PP9I52DX5</v>
          </cell>
          <cell r="AH3748" t="str">
            <v>XS1864877888</v>
          </cell>
          <cell r="AI3748" t="str">
            <v>London</v>
          </cell>
          <cell r="AJ3748" t="str">
            <v>London</v>
          </cell>
          <cell r="AK3748">
            <v>43320</v>
          </cell>
          <cell r="AL3748">
            <v>43326</v>
          </cell>
          <cell r="AM3748" t="str">
            <v>y</v>
          </cell>
          <cell r="AN3748">
            <v>46980</v>
          </cell>
          <cell r="AO3748">
            <v>46980</v>
          </cell>
          <cell r="AP3748" t="str">
            <v>USD</v>
          </cell>
          <cell r="AQ3748">
            <v>1060000</v>
          </cell>
          <cell r="AR3748">
            <v>97.5</v>
          </cell>
          <cell r="AS3748" t="str">
            <v>FRN</v>
          </cell>
          <cell r="AT3748" t="str">
            <v>MTI_ED</v>
          </cell>
          <cell r="AU3748" t="str">
            <v>TRE-MTN</v>
          </cell>
          <cell r="AV3748" t="str">
            <v>FLOATING RATE</v>
          </cell>
          <cell r="AW3748" t="str">
            <v>Quarterly</v>
          </cell>
          <cell r="AX3748" t="str">
            <v>ACT/360</v>
          </cell>
          <cell r="AY3748" t="str">
            <v>MODIFIED FOLLOWING</v>
          </cell>
          <cell r="AZ3748" t="str">
            <v>Adjusted Maturity Date</v>
          </cell>
          <cell r="BA3748" t="str">
            <v>TOK LDN NYC</v>
          </cell>
          <cell r="BF3748" t="str">
            <v>85</v>
          </cell>
          <cell r="BH3748" t="str">
            <v>USDL3M</v>
          </cell>
          <cell r="BI3748" t="str">
            <v>DIP</v>
          </cell>
          <cell r="BJ3748" t="str">
            <v>EUROBOND</v>
          </cell>
          <cell r="BK3748" t="str">
            <v>Senior Non-Preferred</v>
          </cell>
          <cell r="BL3748">
            <v>1033500</v>
          </cell>
          <cell r="BM3748">
            <v>968285.94</v>
          </cell>
          <cell r="BN3748" t="str">
            <v>USD</v>
          </cell>
          <cell r="BO3748">
            <v>100</v>
          </cell>
          <cell r="BP3748" t="str">
            <v>TSY
TSY</v>
          </cell>
          <cell r="BQ3748" t="str">
            <v>Yes</v>
          </cell>
          <cell r="BR3748" t="str">
            <v>No</v>
          </cell>
          <cell r="BS3748" t="str">
            <v>No</v>
          </cell>
          <cell r="BT3748" t="str">
            <v>No</v>
          </cell>
          <cell r="BV3748" t="str">
            <v>Yes</v>
          </cell>
          <cell r="BY3748" t="str">
            <v>15/08/2018</v>
          </cell>
          <cell r="BZ3748" t="str">
            <v>15/08/2028</v>
          </cell>
          <cell r="CA3748" t="str">
            <v>186</v>
          </cell>
          <cell r="CB3748" t="str">
            <v>140</v>
          </cell>
          <cell r="CC3748" t="str">
            <v>USDL3M</v>
          </cell>
          <cell r="CD3748" t="str">
            <v>USD</v>
          </cell>
          <cell r="CE3748">
            <v>1060000</v>
          </cell>
          <cell r="CF3748" t="str">
            <v>DB_AG_FIXED</v>
          </cell>
          <cell r="CG3748" t="str">
            <v>Masayoshi Tezuka</v>
          </cell>
          <cell r="CH3748" t="str">
            <v>Rei Motoyama</v>
          </cell>
          <cell r="CJ3748" t="str">
            <v>0</v>
          </cell>
          <cell r="CK3748" t="str">
            <v>2052230</v>
          </cell>
          <cell r="CL3748" t="str">
            <v>No</v>
          </cell>
          <cell r="CM3748" t="str">
            <v>False</v>
          </cell>
          <cell r="CN3748" t="str">
            <v>False</v>
          </cell>
          <cell r="CO3748" t="str">
            <v>False</v>
          </cell>
          <cell r="CR3748" t="str">
            <v>False</v>
          </cell>
          <cell r="CS3748" t="str">
            <v>MUMSPB</v>
          </cell>
          <cell r="CT3748" t="str">
            <v>Institutional</v>
          </cell>
          <cell r="CU3748" t="str">
            <v>Japan</v>
          </cell>
          <cell r="CV3748" t="str">
            <v>10y floater</v>
          </cell>
          <cell r="CW3748">
            <v>44972</v>
          </cell>
          <cell r="CX3748" t="str">
            <v>N</v>
          </cell>
          <cell r="CY3748">
            <v>44880</v>
          </cell>
          <cell r="CZ3748" t="str">
            <v>False</v>
          </cell>
          <cell r="DA3748" t="str">
            <v>normlee</v>
          </cell>
          <cell r="DB3748">
            <v>44877</v>
          </cell>
          <cell r="DE3748" t="str">
            <v>DB_LN_T_NBED
DB_AG_FIXED
DB_LN_T</v>
          </cell>
          <cell r="DF3748" t="str">
            <v>G585537M
NG580293L
G585536M</v>
          </cell>
          <cell r="DG3748" t="str">
            <v>London - GDIP - EUR</v>
          </cell>
          <cell r="DI3748" t="str">
            <v>FRN</v>
          </cell>
          <cell r="DJ3748" t="str">
            <v>RATES</v>
          </cell>
          <cell r="DK3748">
            <v>993113.79</v>
          </cell>
          <cell r="DL3748">
            <v>1060000</v>
          </cell>
          <cell r="DM3748" t="str">
            <v>Bonds Bearer senior</v>
          </cell>
          <cell r="DN3748" t="str">
            <v>Interest Rate Swap
SWAP
SWAP</v>
          </cell>
          <cell r="DO3748" t="str">
            <v>False</v>
          </cell>
          <cell r="DP3748" t="str">
            <v>False</v>
          </cell>
          <cell r="DQ3748" t="str">
            <v>V</v>
          </cell>
          <cell r="DR3748" t="str">
            <v>No</v>
          </cell>
          <cell r="DS3748" t="str">
            <v>London</v>
          </cell>
          <cell r="DT3748" t="str">
            <v>False</v>
          </cell>
          <cell r="DZ3748" t="str">
            <v>False</v>
          </cell>
          <cell r="EF3748" t="str">
            <v>False</v>
          </cell>
          <cell r="EL3748" t="str">
            <v>False</v>
          </cell>
          <cell r="EM3748">
            <v>100</v>
          </cell>
          <cell r="EN3748" t="str">
            <v>Yes</v>
          </cell>
          <cell r="ET3748" t="str">
            <v>English</v>
          </cell>
          <cell r="EU3748" t="str">
            <v>NOT LISTED</v>
          </cell>
          <cell r="EV3748" t="str">
            <v>DB London (CTAS)</v>
          </cell>
          <cell r="EW3748" t="str">
            <v>False</v>
          </cell>
          <cell r="EX3748" t="str">
            <v>2052231</v>
          </cell>
          <cell r="EY3748" t="str">
            <v>Risk Engine</v>
          </cell>
          <cell r="FA3748" t="str">
            <v>before</v>
          </cell>
          <cell r="FB3748" t="str">
            <v>EU</v>
          </cell>
          <cell r="FC3748">
            <v>2054</v>
          </cell>
          <cell r="FD3748" t="str">
            <v>&gt;2Y</v>
          </cell>
          <cell r="FE3748">
            <v>5.625</v>
          </cell>
          <cell r="FF3748" t="str">
            <v>2028 Q3</v>
          </cell>
          <cell r="FG3748">
            <v>0.98660395199651041</v>
          </cell>
          <cell r="FH3748">
            <v>1000134.6686949568</v>
          </cell>
          <cell r="FI3748">
            <v>840</v>
          </cell>
          <cell r="FJ3748" t="str">
            <v>F1213002000~Senior long-term debt</v>
          </cell>
        </row>
        <row r="3749">
          <cell r="A3749" t="str">
            <v>GDP_3353</v>
          </cell>
          <cell r="B3749">
            <v>7542018.0153338639</v>
          </cell>
          <cell r="C3749">
            <v>0</v>
          </cell>
          <cell r="D3749">
            <v>32684001.399999999</v>
          </cell>
          <cell r="E3749">
            <v>0</v>
          </cell>
          <cell r="F3749">
            <v>0</v>
          </cell>
          <cell r="G3749">
            <v>7542018.0153338639</v>
          </cell>
          <cell r="H3749">
            <v>32684001.399999999</v>
          </cell>
          <cell r="I3749">
            <v>34567926.170000002</v>
          </cell>
          <cell r="J3749">
            <v>32689220.080213584</v>
          </cell>
          <cell r="K3749">
            <v>-1878706.0897864178</v>
          </cell>
          <cell r="L3749" t="str">
            <v>Senior Non-Preferred</v>
          </cell>
          <cell r="M3749">
            <v>1</v>
          </cell>
          <cell r="N3749">
            <v>1</v>
          </cell>
          <cell r="O3749">
            <v>1</v>
          </cell>
          <cell r="P3749">
            <v>100</v>
          </cell>
          <cell r="Q3749">
            <v>0</v>
          </cell>
          <cell r="R3749" t="str">
            <v>Yes</v>
          </cell>
          <cell r="S3749" t="str">
            <v>Yes</v>
          </cell>
          <cell r="T3749" t="str">
            <v>Yes</v>
          </cell>
          <cell r="U3749" t="str">
            <v>NO</v>
          </cell>
          <cell r="V3749" t="str">
            <v>&gt;1YR</v>
          </cell>
          <cell r="W3749" t="str">
            <v>Y</v>
          </cell>
          <cell r="X3749" t="b">
            <v>0</v>
          </cell>
          <cell r="Y3749">
            <v>186756383999.60001</v>
          </cell>
          <cell r="Z3749">
            <v>2018</v>
          </cell>
          <cell r="AA3749" t="str">
            <v>Yes</v>
          </cell>
          <cell r="AB3749" t="str">
            <v>Yes</v>
          </cell>
          <cell r="AD3749" t="str">
            <v>ISIN XS1864856379</v>
          </cell>
          <cell r="AE3749" t="str">
            <v>GDP_3353</v>
          </cell>
          <cell r="AH3749" t="str">
            <v>XS1864856379</v>
          </cell>
          <cell r="AI3749" t="str">
            <v>London</v>
          </cell>
          <cell r="AJ3749" t="str">
            <v>London</v>
          </cell>
          <cell r="AK3749">
            <v>43315</v>
          </cell>
          <cell r="AL3749">
            <v>43335</v>
          </cell>
          <cell r="AM3749" t="str">
            <v>y</v>
          </cell>
          <cell r="AN3749">
            <v>50640</v>
          </cell>
          <cell r="AO3749">
            <v>50640</v>
          </cell>
          <cell r="AP3749" t="str">
            <v>MXN</v>
          </cell>
          <cell r="AQ3749">
            <v>680000000</v>
          </cell>
          <cell r="AR3749">
            <v>27.5</v>
          </cell>
          <cell r="AS3749" t="str">
            <v>FIXED</v>
          </cell>
          <cell r="AT3749" t="str">
            <v>MTI_ED_FVO</v>
          </cell>
          <cell r="AU3749" t="str">
            <v>TRE-FVO</v>
          </cell>
          <cell r="AV3749" t="str">
            <v>FIXED RATE</v>
          </cell>
          <cell r="AW3749" t="str">
            <v>Annual</v>
          </cell>
          <cell r="AX3749" t="str">
            <v>30/360
30/360</v>
          </cell>
          <cell r="AY3749" t="str">
            <v>MODIFIED FOLLOWING
MODIFIED FOLLOWING</v>
          </cell>
          <cell r="AZ3749" t="str">
            <v>Unadjusted
Unadjusted</v>
          </cell>
          <cell r="BA3749" t="str">
            <v>MEX TOK LDN NYC</v>
          </cell>
          <cell r="BI3749" t="str">
            <v>DIP</v>
          </cell>
          <cell r="BJ3749" t="str">
            <v>EUROBOND</v>
          </cell>
          <cell r="BK3749" t="str">
            <v>Senior Non-Preferred</v>
          </cell>
          <cell r="BL3749">
            <v>187000000</v>
          </cell>
          <cell r="BM3749">
            <v>8988100.3900000006</v>
          </cell>
          <cell r="BN3749" t="str">
            <v>MXN</v>
          </cell>
          <cell r="BO3749">
            <v>100</v>
          </cell>
          <cell r="BP3749" t="str">
            <v>TSY
EMM
OTC</v>
          </cell>
          <cell r="BQ3749" t="str">
            <v>Yes</v>
          </cell>
          <cell r="BR3749" t="str">
            <v>No</v>
          </cell>
          <cell r="BS3749" t="str">
            <v>No</v>
          </cell>
          <cell r="BT3749" t="str">
            <v>No</v>
          </cell>
          <cell r="BV3749" t="str">
            <v>Yes</v>
          </cell>
          <cell r="BY3749" t="str">
            <v>23/08/2018</v>
          </cell>
          <cell r="BZ3749" t="str">
            <v>23/08/2038</v>
          </cell>
          <cell r="CA3749" t="str">
            <v>161</v>
          </cell>
          <cell r="CB3749" t="str">
            <v>115</v>
          </cell>
          <cell r="CC3749" t="str">
            <v>USDL3M</v>
          </cell>
          <cell r="CD3749" t="str">
            <v>USD</v>
          </cell>
          <cell r="CE3749">
            <v>11963571.800000001</v>
          </cell>
          <cell r="CF3749" t="str">
            <v>DB_LN_MEX</v>
          </cell>
          <cell r="CG3749" t="str">
            <v>Christian Spahn</v>
          </cell>
          <cell r="CH3749" t="str">
            <v>Daisuke Nakajima</v>
          </cell>
          <cell r="CJ3749" t="str">
            <v>0</v>
          </cell>
          <cell r="CK3749" t="str">
            <v>2051022
2052135</v>
          </cell>
          <cell r="CL3749" t="str">
            <v>No</v>
          </cell>
          <cell r="CM3749" t="str">
            <v>False</v>
          </cell>
          <cell r="CN3749" t="str">
            <v>False</v>
          </cell>
          <cell r="CO3749" t="str">
            <v>False</v>
          </cell>
          <cell r="CR3749" t="str">
            <v>False</v>
          </cell>
          <cell r="CV3749" t="str">
            <v>MXN fixed</v>
          </cell>
          <cell r="CW3749">
            <v>45161</v>
          </cell>
          <cell r="CY3749">
            <v>44796</v>
          </cell>
          <cell r="CZ3749" t="str">
            <v>False</v>
          </cell>
          <cell r="DA3749" t="str">
            <v>lathvin</v>
          </cell>
          <cell r="DB3749">
            <v>44893</v>
          </cell>
          <cell r="DE3749" t="str">
            <v>DB_LN_T_EDFV
DB_LN_MEX
DB_LN_FVO</v>
          </cell>
          <cell r="DF3749" t="str">
            <v>G584270M
G581377M
G584268M</v>
          </cell>
          <cell r="DG3749" t="str">
            <v>London - GDIP - EUR</v>
          </cell>
          <cell r="DI3749" t="str">
            <v>FIXED</v>
          </cell>
          <cell r="DJ3749" t="str">
            <v>RATES</v>
          </cell>
          <cell r="DK3749">
            <v>32684001.399999999</v>
          </cell>
          <cell r="DL3749">
            <v>680000000</v>
          </cell>
          <cell r="DM3749" t="str">
            <v>Bonds Bearer senior</v>
          </cell>
          <cell r="DN3749" t="str">
            <v>Interest Rate Swap
XCY_SWAP
XCY_SWAP</v>
          </cell>
          <cell r="DO3749" t="str">
            <v>True</v>
          </cell>
          <cell r="DP3749" t="str">
            <v>False</v>
          </cell>
          <cell r="DQ3749" t="str">
            <v>V</v>
          </cell>
          <cell r="DR3749" t="str">
            <v>No</v>
          </cell>
          <cell r="DS3749" t="str">
            <v>London</v>
          </cell>
          <cell r="DT3749" t="str">
            <v>False</v>
          </cell>
          <cell r="DZ3749" t="str">
            <v>False</v>
          </cell>
          <cell r="EF3749" t="str">
            <v>False</v>
          </cell>
          <cell r="EL3749" t="str">
            <v>False</v>
          </cell>
          <cell r="EM3749">
            <v>100</v>
          </cell>
          <cell r="EN3749" t="str">
            <v>Yes</v>
          </cell>
          <cell r="ET3749" t="str">
            <v>English</v>
          </cell>
          <cell r="EU3749" t="str">
            <v>NOT LISTED</v>
          </cell>
          <cell r="EV3749" t="str">
            <v>DB London (CTAS)</v>
          </cell>
          <cell r="EW3749" t="str">
            <v>False</v>
          </cell>
          <cell r="EX3749" t="str">
            <v>2051023
2052133</v>
          </cell>
          <cell r="EY3749" t="str">
            <v>Risk Engine</v>
          </cell>
          <cell r="FA3749" t="str">
            <v>before</v>
          </cell>
          <cell r="FB3749" t="str">
            <v>EU</v>
          </cell>
          <cell r="FC3749">
            <v>5714</v>
          </cell>
          <cell r="FD3749" t="str">
            <v>&gt;2Y</v>
          </cell>
          <cell r="FE3749">
            <v>15.647222222222222</v>
          </cell>
          <cell r="FF3749" t="str">
            <v>2029 FF</v>
          </cell>
          <cell r="FG3749">
            <v>0.98660395199651041</v>
          </cell>
          <cell r="FH3749">
            <v>7440984.7799572684</v>
          </cell>
          <cell r="FI3749">
            <v>840</v>
          </cell>
          <cell r="FJ3749" t="str">
            <v>F1213002000~Senior long-term debt</v>
          </cell>
        </row>
        <row r="3750">
          <cell r="A3750" t="str">
            <v>GDP_3354</v>
          </cell>
          <cell r="B3750">
            <v>1463669.1195550577</v>
          </cell>
          <cell r="C3750">
            <v>0</v>
          </cell>
          <cell r="D3750">
            <v>1419832.35</v>
          </cell>
          <cell r="E3750">
            <v>0</v>
          </cell>
          <cell r="F3750">
            <v>0</v>
          </cell>
          <cell r="G3750">
            <v>1463669.1195550577</v>
          </cell>
          <cell r="H3750">
            <v>1419832.35</v>
          </cell>
          <cell r="L3750" t="str">
            <v>Senior Structured</v>
          </cell>
          <cell r="M3750">
            <v>0</v>
          </cell>
          <cell r="N3750">
            <v>0</v>
          </cell>
          <cell r="O3750">
            <v>0</v>
          </cell>
          <cell r="P3750">
            <v>0</v>
          </cell>
          <cell r="Q3750">
            <v>0</v>
          </cell>
          <cell r="R3750" t="str">
            <v>Yes</v>
          </cell>
          <cell r="S3750" t="str">
            <v>Yes</v>
          </cell>
          <cell r="T3750" t="str">
            <v>Yes</v>
          </cell>
          <cell r="U3750" t="str">
            <v>NO</v>
          </cell>
          <cell r="V3750" t="str">
            <v>&gt;1YR</v>
          </cell>
          <cell r="W3750" t="str">
            <v>N</v>
          </cell>
          <cell r="X3750" t="b">
            <v>0</v>
          </cell>
          <cell r="Y3750">
            <v>8114341880.250001</v>
          </cell>
          <cell r="Z3750">
            <v>2018</v>
          </cell>
          <cell r="AA3750" t="str">
            <v>No</v>
          </cell>
          <cell r="AB3750" t="str">
            <v>No</v>
          </cell>
          <cell r="AD3750" t="str">
            <v>ISIN XS1865122789</v>
          </cell>
          <cell r="AE3750" t="str">
            <v>GDP_3354</v>
          </cell>
          <cell r="AH3750" t="str">
            <v>XS1865122789</v>
          </cell>
          <cell r="AI3750" t="str">
            <v>London</v>
          </cell>
          <cell r="AJ3750" t="str">
            <v>London</v>
          </cell>
          <cell r="AK3750">
            <v>43319</v>
          </cell>
          <cell r="AL3750">
            <v>43335</v>
          </cell>
          <cell r="AM3750" t="str">
            <v>y</v>
          </cell>
          <cell r="AN3750">
            <v>50641</v>
          </cell>
          <cell r="AO3750">
            <v>50641</v>
          </cell>
          <cell r="AP3750" t="str">
            <v>JPY</v>
          </cell>
          <cell r="AQ3750">
            <v>200000000</v>
          </cell>
          <cell r="AR3750">
            <v>100</v>
          </cell>
          <cell r="AS3750" t="str">
            <v>PRDC</v>
          </cell>
          <cell r="AT3750" t="str">
            <v>MTI_ED</v>
          </cell>
          <cell r="AU3750" t="str">
            <v>TRE-MTN</v>
          </cell>
          <cell r="AV3750" t="str">
            <v>FIXED RATE</v>
          </cell>
          <cell r="AW3750" t="str">
            <v>Semi-annual</v>
          </cell>
          <cell r="AX3750" t="str">
            <v>30/360</v>
          </cell>
          <cell r="AY3750" t="str">
            <v>MODIFIED FOLLOWING</v>
          </cell>
          <cell r="AZ3750" t="str">
            <v>Unadjusted</v>
          </cell>
          <cell r="BA3750" t="str">
            <v>TOK LDN NYC</v>
          </cell>
          <cell r="BI3750" t="str">
            <v>DIP</v>
          </cell>
          <cell r="BJ3750" t="str">
            <v>EUROBOND</v>
          </cell>
          <cell r="BK3750" t="str">
            <v>Senior Preferred</v>
          </cell>
          <cell r="BL3750">
            <v>200000000</v>
          </cell>
          <cell r="BM3750">
            <v>1419832.35</v>
          </cell>
          <cell r="BN3750" t="str">
            <v>JPY</v>
          </cell>
          <cell r="BO3750">
            <v>100</v>
          </cell>
          <cell r="BP3750" t="str">
            <v>TSY
OTC
TSY</v>
          </cell>
          <cell r="BQ3750" t="str">
            <v>Yes</v>
          </cell>
          <cell r="BR3750" t="str">
            <v>No</v>
          </cell>
          <cell r="BS3750" t="str">
            <v>No</v>
          </cell>
          <cell r="BT3750" t="str">
            <v>No</v>
          </cell>
          <cell r="BV3750" t="str">
            <v>Yes</v>
          </cell>
          <cell r="BY3750" t="str">
            <v>24/02/2022</v>
          </cell>
          <cell r="BZ3750" t="str">
            <v>24/08/2028</v>
          </cell>
          <cell r="CA3750" t="str">
            <v>50.835</v>
          </cell>
          <cell r="CB3750" t="str">
            <v>85</v>
          </cell>
          <cell r="CC3750" t="str">
            <v>JPY-TONAR</v>
          </cell>
          <cell r="CD3750" t="str">
            <v>JPY</v>
          </cell>
          <cell r="CE3750">
            <v>200000000</v>
          </cell>
          <cell r="CF3750" t="str">
            <v>HYBRID_FT</v>
          </cell>
          <cell r="CG3750" t="str">
            <v>Akihiro Konishi</v>
          </cell>
          <cell r="CH3750" t="str">
            <v>Mitsuka Mokuya</v>
          </cell>
          <cell r="CI3750">
            <v>46960</v>
          </cell>
          <cell r="CJ3750" t="str">
            <v>20</v>
          </cell>
          <cell r="CK3750" t="str">
            <v>2051887</v>
          </cell>
          <cell r="CL3750" t="str">
            <v>No</v>
          </cell>
          <cell r="CM3750" t="str">
            <v>False</v>
          </cell>
          <cell r="CN3750" t="str">
            <v>False</v>
          </cell>
          <cell r="CO3750" t="str">
            <v>False</v>
          </cell>
          <cell r="CR3750" t="str">
            <v>False</v>
          </cell>
          <cell r="CS3750" t="str">
            <v>Chiba GyogyouShinkouKikin</v>
          </cell>
          <cell r="CT3750" t="str">
            <v>Institutional</v>
          </cell>
          <cell r="CU3750" t="str">
            <v>Japan</v>
          </cell>
          <cell r="CV3750" t="str">
            <v>PRDC</v>
          </cell>
          <cell r="CW3750">
            <v>44981</v>
          </cell>
          <cell r="CX3750" t="str">
            <v>B</v>
          </cell>
          <cell r="CY3750">
            <v>44797</v>
          </cell>
          <cell r="CZ3750" t="str">
            <v>True</v>
          </cell>
          <cell r="DA3750" t="str">
            <v>lathvin</v>
          </cell>
          <cell r="DB3750">
            <v>44893</v>
          </cell>
          <cell r="DE3750" t="str">
            <v>DB_LN_T_NBED
HYBRID_FT
DB_LN_T</v>
          </cell>
          <cell r="DF3750" t="str">
            <v>G588378M
G584769L
G588377M</v>
          </cell>
          <cell r="DG3750" t="str">
            <v>London - GDIP - EUR</v>
          </cell>
          <cell r="DI3750" t="str">
            <v>PRDC</v>
          </cell>
          <cell r="DJ3750" t="str">
            <v>FX</v>
          </cell>
          <cell r="DK3750">
            <v>1419832.35</v>
          </cell>
          <cell r="DL3750">
            <v>200000000</v>
          </cell>
          <cell r="DM3750" t="str">
            <v>Bonds Bearer senior</v>
          </cell>
          <cell r="DN3750" t="str">
            <v>Interest Rate Swap
SWAP
SWAP</v>
          </cell>
          <cell r="DO3750" t="str">
            <v>False</v>
          </cell>
          <cell r="DP3750" t="str">
            <v>False</v>
          </cell>
          <cell r="DQ3750" t="str">
            <v>E</v>
          </cell>
          <cell r="DR3750" t="str">
            <v>No</v>
          </cell>
          <cell r="DS3750" t="str">
            <v>London</v>
          </cell>
          <cell r="DT3750" t="str">
            <v>True</v>
          </cell>
          <cell r="DU3750" t="str">
            <v>24/08/2028</v>
          </cell>
          <cell r="DV3750" t="str">
            <v>24/08/2028</v>
          </cell>
          <cell r="DW3750" t="str">
            <v>10</v>
          </cell>
          <cell r="DX3750" t="str">
            <v>6m</v>
          </cell>
          <cell r="DY3750" t="str">
            <v>10/08/2028</v>
          </cell>
          <cell r="DZ3750" t="str">
            <v>False</v>
          </cell>
          <cell r="EF3750" t="str">
            <v>False</v>
          </cell>
          <cell r="EL3750" t="str">
            <v>False</v>
          </cell>
          <cell r="EM3750">
            <v>0</v>
          </cell>
          <cell r="EN3750" t="str">
            <v>No</v>
          </cell>
          <cell r="ET3750" t="str">
            <v>English</v>
          </cell>
          <cell r="EU3750" t="str">
            <v>NOT LISTED</v>
          </cell>
          <cell r="EV3750" t="str">
            <v>DB London (CTAS)</v>
          </cell>
          <cell r="EW3750" t="str">
            <v>True</v>
          </cell>
          <cell r="EX3750" t="str">
            <v>2051888
2747476
2747478</v>
          </cell>
          <cell r="FA3750" t="str">
            <v>before</v>
          </cell>
          <cell r="FB3750" t="str">
            <v>EU</v>
          </cell>
          <cell r="FC3750">
            <v>2063</v>
          </cell>
          <cell r="FD3750" t="str">
            <v>&gt;2Y</v>
          </cell>
          <cell r="FE3750">
            <v>15.65</v>
          </cell>
          <cell r="FF3750" t="str">
            <v>2029 FF</v>
          </cell>
          <cell r="FG3750">
            <v>0.98660395199651052</v>
          </cell>
          <cell r="FH3750">
            <v>1444061.7377682731</v>
          </cell>
          <cell r="FI3750">
            <v>840</v>
          </cell>
          <cell r="FJ3750" t="str">
            <v>F1213002000~Senior long-term debt</v>
          </cell>
        </row>
        <row r="3751">
          <cell r="A3751" t="str">
            <v>GDP_3355</v>
          </cell>
          <cell r="B3751">
            <v>689156.6750695142</v>
          </cell>
          <cell r="C3751">
            <v>0</v>
          </cell>
          <cell r="D3751">
            <v>709916.17</v>
          </cell>
          <cell r="E3751">
            <v>0</v>
          </cell>
          <cell r="F3751">
            <v>0</v>
          </cell>
          <cell r="G3751">
            <v>689156.6750695142</v>
          </cell>
          <cell r="H3751">
            <v>709916.17</v>
          </cell>
          <cell r="L3751" t="str">
            <v>Senior Structured</v>
          </cell>
          <cell r="M3751">
            <v>0</v>
          </cell>
          <cell r="N3751">
            <v>0</v>
          </cell>
          <cell r="O3751">
            <v>0</v>
          </cell>
          <cell r="P3751">
            <v>0</v>
          </cell>
          <cell r="Q3751">
            <v>0</v>
          </cell>
          <cell r="R3751" t="str">
            <v>Yes</v>
          </cell>
          <cell r="S3751" t="str">
            <v>Yes</v>
          </cell>
          <cell r="T3751" t="str">
            <v>Yes</v>
          </cell>
          <cell r="U3751" t="str">
            <v>NO</v>
          </cell>
          <cell r="V3751" t="str">
            <v>&lt;1YR</v>
          </cell>
          <cell r="W3751" t="str">
            <v>N</v>
          </cell>
          <cell r="X3751" t="b">
            <v>0</v>
          </cell>
          <cell r="Y3751">
            <v>125655162.09</v>
          </cell>
          <cell r="Z3751">
            <v>2018</v>
          </cell>
          <cell r="AA3751" t="str">
            <v>No</v>
          </cell>
          <cell r="AB3751" t="str">
            <v>No</v>
          </cell>
          <cell r="AD3751" t="str">
            <v>ISIN XS1865247305</v>
          </cell>
          <cell r="AE3751" t="str">
            <v>GDP_3355</v>
          </cell>
          <cell r="AH3751" t="str">
            <v>XS1865247305</v>
          </cell>
          <cell r="AI3751" t="str">
            <v>London</v>
          </cell>
          <cell r="AJ3751" t="str">
            <v>London</v>
          </cell>
          <cell r="AK3751">
            <v>43320</v>
          </cell>
          <cell r="AL3751">
            <v>43340</v>
          </cell>
          <cell r="AM3751" t="str">
            <v>y</v>
          </cell>
          <cell r="AN3751">
            <v>45103</v>
          </cell>
          <cell r="AO3751">
            <v>45103</v>
          </cell>
          <cell r="AP3751" t="str">
            <v>JPY</v>
          </cell>
          <cell r="AQ3751">
            <v>100000000</v>
          </cell>
          <cell r="AR3751">
            <v>100</v>
          </cell>
          <cell r="AS3751" t="str">
            <v>CLN</v>
          </cell>
          <cell r="AT3751" t="str">
            <v>MTI_ED</v>
          </cell>
          <cell r="AU3751" t="str">
            <v>TRE-MTN</v>
          </cell>
          <cell r="AV3751" t="str">
            <v>FIXED RATE</v>
          </cell>
          <cell r="AW3751" t="str">
            <v>Semi-annual</v>
          </cell>
          <cell r="AX3751" t="str">
            <v>30/360</v>
          </cell>
          <cell r="AY3751" t="str">
            <v>FOLLOWING</v>
          </cell>
          <cell r="AZ3751" t="str">
            <v>Unadjusted</v>
          </cell>
          <cell r="BA3751" t="str">
            <v>LDN NYC TOK</v>
          </cell>
          <cell r="BD3751" t="str">
            <v>.01</v>
          </cell>
          <cell r="BH3751" t="str">
            <v>FIXED</v>
          </cell>
          <cell r="BI3751" t="str">
            <v>DIP</v>
          </cell>
          <cell r="BJ3751" t="str">
            <v>EUROBOND</v>
          </cell>
          <cell r="BK3751" t="str">
            <v>Senior Preferred</v>
          </cell>
          <cell r="BL3751">
            <v>100000000</v>
          </cell>
          <cell r="BM3751">
            <v>709916.17</v>
          </cell>
          <cell r="BN3751" t="str">
            <v>JPY</v>
          </cell>
          <cell r="BO3751">
            <v>100</v>
          </cell>
          <cell r="BP3751" t="str">
            <v>TSY
ICT
TSY
TSY
TSY
ICT</v>
          </cell>
          <cell r="BQ3751" t="str">
            <v>Yes</v>
          </cell>
          <cell r="BR3751" t="str">
            <v>Yes - Accelerating</v>
          </cell>
          <cell r="BS3751" t="str">
            <v>No</v>
          </cell>
          <cell r="BT3751" t="str">
            <v>No</v>
          </cell>
          <cell r="BU3751" t="str">
            <v>Rakuten Inc</v>
          </cell>
          <cell r="BV3751" t="str">
            <v>Yes</v>
          </cell>
          <cell r="BW3751" t="str">
            <v>Japan</v>
          </cell>
          <cell r="BX3751" t="str">
            <v>Asia</v>
          </cell>
          <cell r="BY3751" t="str">
            <v>29/12/2021</v>
          </cell>
          <cell r="BZ3751" t="str">
            <v>26/06/2023</v>
          </cell>
          <cell r="CA3751" t="str">
            <v>40.835</v>
          </cell>
          <cell r="CB3751" t="str">
            <v>71</v>
          </cell>
          <cell r="CC3751" t="str">
            <v>JPY-TONAR</v>
          </cell>
          <cell r="CD3751" t="str">
            <v>JPY</v>
          </cell>
          <cell r="CE3751">
            <v>100000000</v>
          </cell>
          <cell r="CF3751" t="str">
            <v>DB_LN_CTK4</v>
          </cell>
          <cell r="CG3751" t="str">
            <v>Kensuke Kitagawa</v>
          </cell>
          <cell r="CH3751" t="str">
            <v>Rei Motoyama</v>
          </cell>
          <cell r="CJ3751" t="str">
            <v>0</v>
          </cell>
          <cell r="CK3751" t="str">
            <v>2052441</v>
          </cell>
          <cell r="CL3751" t="str">
            <v>No</v>
          </cell>
          <cell r="CM3751" t="str">
            <v>False</v>
          </cell>
          <cell r="CN3751" t="str">
            <v>False</v>
          </cell>
          <cell r="CO3751" t="str">
            <v>False</v>
          </cell>
          <cell r="CR3751" t="str">
            <v>False</v>
          </cell>
          <cell r="CS3751" t="str">
            <v>Okasan Secs</v>
          </cell>
          <cell r="CT3751" t="str">
            <v>Institutional</v>
          </cell>
          <cell r="CU3751" t="str">
            <v>Japan</v>
          </cell>
          <cell r="CV3751" t="str">
            <v>CLN linked to Rakuten</v>
          </cell>
          <cell r="CW3751">
            <v>45103</v>
          </cell>
          <cell r="CX3751" t="str">
            <v>B</v>
          </cell>
          <cell r="CY3751">
            <v>44923</v>
          </cell>
          <cell r="CZ3751" t="str">
            <v>True</v>
          </cell>
          <cell r="DA3751" t="str">
            <v>normlee</v>
          </cell>
          <cell r="DB3751">
            <v>44928</v>
          </cell>
          <cell r="DE3751" t="str">
            <v>DB_LN_T_EMRE
DB_LN_CTK4
DB_LN_T_HEGR
DB_LN_T_EMRE
DB_LN_T_HEGR
DB_LN_CTK4</v>
          </cell>
          <cell r="DF3751" t="str">
            <v>CG592325M_CLN
CG591141M
CG592321M
CG592325M
CG592321M_CLN
CG591141M_CLN</v>
          </cell>
          <cell r="DG3751" t="str">
            <v>London - GDIP - EUR</v>
          </cell>
          <cell r="DI3751" t="str">
            <v>OTHER CREDIT</v>
          </cell>
          <cell r="DJ3751" t="str">
            <v>CREDIT</v>
          </cell>
          <cell r="DK3751">
            <v>709916.17</v>
          </cell>
          <cell r="DL3751">
            <v>100000000</v>
          </cell>
          <cell r="DM3751" t="str">
            <v>Bonds Bearer senior</v>
          </cell>
          <cell r="DN3751" t="str">
            <v>Credit Linked Swap
CLN
CLN
Credit Linked Swap
Credit Linked Swap
Credit Linked Swap</v>
          </cell>
          <cell r="DO3751" t="str">
            <v>False</v>
          </cell>
          <cell r="DP3751" t="str">
            <v>False</v>
          </cell>
          <cell r="DQ3751" t="str">
            <v>E</v>
          </cell>
          <cell r="DR3751" t="str">
            <v>No</v>
          </cell>
          <cell r="DS3751" t="str">
            <v>London</v>
          </cell>
          <cell r="DT3751" t="str">
            <v>False</v>
          </cell>
          <cell r="DZ3751" t="str">
            <v>False</v>
          </cell>
          <cell r="EF3751" t="str">
            <v>False</v>
          </cell>
          <cell r="EL3751" t="str">
            <v>False</v>
          </cell>
          <cell r="EM3751">
            <v>0</v>
          </cell>
          <cell r="EN3751" t="str">
            <v>No</v>
          </cell>
          <cell r="ET3751" t="str">
            <v>English</v>
          </cell>
          <cell r="EU3751" t="str">
            <v>NOT LISTED</v>
          </cell>
          <cell r="EV3751" t="str">
            <v>DB London (CTAS)</v>
          </cell>
          <cell r="EW3751" t="str">
            <v>True</v>
          </cell>
          <cell r="EX3751" t="str">
            <v>2052442
2725386</v>
          </cell>
          <cell r="EY3751" t="str">
            <v xml:space="preserve">
Risk Engine</v>
          </cell>
          <cell r="FA3751" t="str">
            <v>before</v>
          </cell>
          <cell r="FB3751" t="str">
            <v>EU</v>
          </cell>
          <cell r="FC3751">
            <v>177</v>
          </cell>
          <cell r="FD3751" t="str">
            <v>&gt;3M &amp; &lt;=6M</v>
          </cell>
          <cell r="FE3751">
            <v>0.48888888888888887</v>
          </cell>
          <cell r="FF3751" t="str">
            <v>2023 Q2</v>
          </cell>
          <cell r="FG3751">
            <v>0.98660395199651052</v>
          </cell>
          <cell r="FH3751">
            <v>679924.69916835777</v>
          </cell>
          <cell r="FI3751">
            <v>840</v>
          </cell>
          <cell r="FJ3751" t="str">
            <v>F1213002000~Senior long-term debt</v>
          </cell>
        </row>
        <row r="3752">
          <cell r="A3752" t="str">
            <v>GDP_3356</v>
          </cell>
          <cell r="B3752">
            <v>22818.522292610192</v>
          </cell>
          <cell r="C3752">
            <v>0</v>
          </cell>
          <cell r="D3752">
            <v>450697.8</v>
          </cell>
          <cell r="E3752">
            <v>-4287.2267636177903</v>
          </cell>
          <cell r="F3752">
            <v>0</v>
          </cell>
          <cell r="G3752">
            <v>18531.295528992403</v>
          </cell>
          <cell r="H3752">
            <v>446410.57323638222</v>
          </cell>
          <cell r="I3752">
            <v>495388.37</v>
          </cell>
          <cell r="J3752">
            <v>450728.81462706689</v>
          </cell>
          <cell r="K3752">
            <v>-44659.5553729331</v>
          </cell>
          <cell r="L3752" t="str">
            <v>Senior Non-Preferred</v>
          </cell>
          <cell r="M3752">
            <v>1</v>
          </cell>
          <cell r="N3752">
            <v>1</v>
          </cell>
          <cell r="O3752">
            <v>1</v>
          </cell>
          <cell r="P3752">
            <v>100</v>
          </cell>
          <cell r="Q3752">
            <v>0</v>
          </cell>
          <cell r="R3752" t="str">
            <v>Yes</v>
          </cell>
          <cell r="S3752" t="str">
            <v>Yes</v>
          </cell>
          <cell r="T3752" t="str">
            <v>Yes</v>
          </cell>
          <cell r="U3752" t="str">
            <v>NO</v>
          </cell>
          <cell r="V3752" t="str">
            <v>&gt;1YR</v>
          </cell>
          <cell r="W3752" t="str">
            <v>Y</v>
          </cell>
          <cell r="X3752" t="b">
            <v>0</v>
          </cell>
          <cell r="Y3752">
            <v>945113286.60000002</v>
          </cell>
          <cell r="Z3752">
            <v>2018</v>
          </cell>
          <cell r="AA3752" t="str">
            <v>Yes</v>
          </cell>
          <cell r="AB3752" t="str">
            <v>Yes</v>
          </cell>
          <cell r="AD3752" t="str">
            <v>ISIN XS1865242173</v>
          </cell>
          <cell r="AE3752" t="str">
            <v>GDP_3356</v>
          </cell>
          <cell r="AF3752" t="str">
            <v>A2LQSU</v>
          </cell>
          <cell r="AH3752" t="str">
            <v>XS1865242173</v>
          </cell>
          <cell r="AI3752" t="str">
            <v>London</v>
          </cell>
          <cell r="AJ3752" t="str">
            <v>London</v>
          </cell>
          <cell r="AK3752">
            <v>43319</v>
          </cell>
          <cell r="AL3752">
            <v>43369</v>
          </cell>
          <cell r="AM3752" t="str">
            <v>y</v>
          </cell>
          <cell r="AN3752">
            <v>47023</v>
          </cell>
          <cell r="AO3752">
            <v>47023</v>
          </cell>
          <cell r="AP3752" t="str">
            <v>TRY</v>
          </cell>
          <cell r="AQ3752">
            <v>9002100</v>
          </cell>
          <cell r="AR3752">
            <v>100</v>
          </cell>
          <cell r="AS3752" t="str">
            <v>ZERO COUPON</v>
          </cell>
          <cell r="AT3752" t="str">
            <v>MTI_ED_FVO</v>
          </cell>
          <cell r="AU3752" t="str">
            <v>TRE-FVO</v>
          </cell>
          <cell r="AV3752" t="str">
            <v>FIXED RATE</v>
          </cell>
          <cell r="AW3752" t="str">
            <v>Maturity</v>
          </cell>
          <cell r="AX3752" t="str">
            <v>30/360</v>
          </cell>
          <cell r="AY3752" t="str">
            <v>MODIFIED FOLLOWING</v>
          </cell>
          <cell r="AZ3752" t="str">
            <v>Unadjusted</v>
          </cell>
          <cell r="BA3752" t="str">
            <v>LDN TOK NYC TUR</v>
          </cell>
          <cell r="BI3752" t="str">
            <v>DIP</v>
          </cell>
          <cell r="BJ3752" t="str">
            <v>EUROBOND</v>
          </cell>
          <cell r="BK3752" t="str">
            <v>Senior Non-Preferred</v>
          </cell>
          <cell r="BL3752">
            <v>9002100</v>
          </cell>
          <cell r="BM3752">
            <v>450697.8</v>
          </cell>
          <cell r="BN3752" t="str">
            <v>TRY</v>
          </cell>
          <cell r="BO3752">
            <v>100</v>
          </cell>
          <cell r="BP3752" t="str">
            <v>TSY
EMM
OTC</v>
          </cell>
          <cell r="BQ3752" t="str">
            <v>Yes</v>
          </cell>
          <cell r="BR3752" t="str">
            <v>No</v>
          </cell>
          <cell r="BS3752" t="str">
            <v>No</v>
          </cell>
          <cell r="BT3752" t="str">
            <v>No</v>
          </cell>
          <cell r="BV3752" t="str">
            <v>Yes</v>
          </cell>
          <cell r="BY3752" t="str">
            <v>27/12/2019
26/09/2018
27/03/2020</v>
          </cell>
          <cell r="BZ3752" t="str">
            <v>27/03/2020
27/12/2019
27/09/2028</v>
          </cell>
          <cell r="CA3752" t="str">
            <v>0
184
184</v>
          </cell>
          <cell r="CB3752" t="str">
            <v xml:space="preserve">
143</v>
          </cell>
          <cell r="CC3752" t="str">
            <v>USDL3M
USDL3M
USDL3M</v>
          </cell>
          <cell r="CD3752" t="str">
            <v>USD</v>
          </cell>
          <cell r="CE3752">
            <v>1714685.71</v>
          </cell>
          <cell r="CF3752" t="str">
            <v>DB_LN_TRY</v>
          </cell>
          <cell r="CG3752" t="str">
            <v>Jan Wipplinger</v>
          </cell>
          <cell r="CH3752" t="str">
            <v>Jun Kawakami</v>
          </cell>
          <cell r="CJ3752" t="str">
            <v>0</v>
          </cell>
          <cell r="CK3752" t="str">
            <v>2051962</v>
          </cell>
          <cell r="CL3752" t="str">
            <v>No</v>
          </cell>
          <cell r="CM3752" t="str">
            <v>False</v>
          </cell>
          <cell r="CN3752" t="str">
            <v>False</v>
          </cell>
          <cell r="CO3752" t="str">
            <v>False</v>
          </cell>
          <cell r="CR3752" t="str">
            <v>False</v>
          </cell>
          <cell r="CS3752" t="str">
            <v>HS Securities</v>
          </cell>
          <cell r="CT3752" t="str">
            <v>Retail</v>
          </cell>
          <cell r="CU3752" t="str">
            <v>Japan</v>
          </cell>
          <cell r="CV3752" t="str">
            <v>TRY Zero Coupon</v>
          </cell>
          <cell r="CW3752">
            <v>47023</v>
          </cell>
          <cell r="CY3752">
            <v>43369</v>
          </cell>
          <cell r="CZ3752" t="str">
            <v>False</v>
          </cell>
          <cell r="DA3752" t="str">
            <v>normlee</v>
          </cell>
          <cell r="DB3752">
            <v>44928</v>
          </cell>
          <cell r="DE3752" t="str">
            <v>DB_LN_T_EDFV
DB_LN_TRY
DB_LN_FVO</v>
          </cell>
          <cell r="DF3752" t="str">
            <v>G593338M
G589602M
G593337M</v>
          </cell>
          <cell r="DG3752" t="str">
            <v>London - GDIP - EUR</v>
          </cell>
          <cell r="DI3752" t="str">
            <v>ZERO</v>
          </cell>
          <cell r="DJ3752" t="str">
            <v>RATES</v>
          </cell>
          <cell r="DK3752">
            <v>450697.8</v>
          </cell>
          <cell r="DL3752">
            <v>9002100</v>
          </cell>
          <cell r="DM3752" t="str">
            <v>Bonds Bearer senior</v>
          </cell>
          <cell r="DN3752" t="str">
            <v>Interest Rate Swap
XCY_SWAP
XCY_SWAP</v>
          </cell>
          <cell r="DO3752" t="str">
            <v>True</v>
          </cell>
          <cell r="DP3752" t="str">
            <v>False</v>
          </cell>
          <cell r="DQ3752" t="str">
            <v>V</v>
          </cell>
          <cell r="DR3752" t="str">
            <v>No</v>
          </cell>
          <cell r="DS3752" t="str">
            <v>London</v>
          </cell>
          <cell r="DT3752" t="str">
            <v>False</v>
          </cell>
          <cell r="DZ3752" t="str">
            <v>False</v>
          </cell>
          <cell r="EF3752" t="str">
            <v>False</v>
          </cell>
          <cell r="EL3752" t="str">
            <v>False</v>
          </cell>
          <cell r="EM3752">
            <v>100</v>
          </cell>
          <cell r="EN3752" t="str">
            <v>Yes</v>
          </cell>
          <cell r="ET3752" t="str">
            <v>English</v>
          </cell>
          <cell r="EU3752" t="str">
            <v>NOT LISTED</v>
          </cell>
          <cell r="EV3752" t="str">
            <v>DB London (CTAS)</v>
          </cell>
          <cell r="EW3752" t="str">
            <v>False</v>
          </cell>
          <cell r="EX3752" t="str">
            <v>2051963</v>
          </cell>
          <cell r="EY3752" t="str">
            <v xml:space="preserve">
Risk Engine</v>
          </cell>
          <cell r="FA3752" t="str">
            <v>before</v>
          </cell>
          <cell r="FB3752" t="str">
            <v>EU</v>
          </cell>
          <cell r="FC3752">
            <v>2097</v>
          </cell>
          <cell r="FD3752" t="str">
            <v>&gt;2Y</v>
          </cell>
          <cell r="FE3752">
            <v>5.7416666666666663</v>
          </cell>
          <cell r="FF3752" t="str">
            <v>2028 Q3</v>
          </cell>
          <cell r="FG3752">
            <v>0.98660395199651041</v>
          </cell>
          <cell r="FH3752">
            <v>22512.844272609687</v>
          </cell>
          <cell r="FI3752">
            <v>840</v>
          </cell>
          <cell r="FJ3752" t="str">
            <v>F1213002000~Senior long-term debt</v>
          </cell>
        </row>
        <row r="3753">
          <cell r="A3753" t="str">
            <v>GDP_3357</v>
          </cell>
          <cell r="B3753">
            <v>695734.77579778782</v>
          </cell>
          <cell r="C3753">
            <v>0</v>
          </cell>
          <cell r="D3753">
            <v>709916.17</v>
          </cell>
          <cell r="E3753">
            <v>0</v>
          </cell>
          <cell r="F3753">
            <v>0</v>
          </cell>
          <cell r="G3753">
            <v>695734.77579778782</v>
          </cell>
          <cell r="H3753">
            <v>709916.17</v>
          </cell>
          <cell r="I3753">
            <v>705027.76</v>
          </cell>
          <cell r="J3753">
            <v>710122.43527933385</v>
          </cell>
          <cell r="K3753">
            <v>5094.6752793338383</v>
          </cell>
          <cell r="L3753" t="str">
            <v>Senior Non-Preferred</v>
          </cell>
          <cell r="M3753">
            <v>1</v>
          </cell>
          <cell r="N3753">
            <v>1</v>
          </cell>
          <cell r="O3753">
            <v>1</v>
          </cell>
          <cell r="P3753">
            <v>100</v>
          </cell>
          <cell r="Q3753">
            <v>0</v>
          </cell>
          <cell r="R3753" t="str">
            <v>Yes</v>
          </cell>
          <cell r="S3753" t="str">
            <v>Yes</v>
          </cell>
          <cell r="T3753" t="str">
            <v>Yes</v>
          </cell>
          <cell r="U3753" t="str">
            <v>NO</v>
          </cell>
          <cell r="V3753" t="str">
            <v>&gt;1YR</v>
          </cell>
          <cell r="W3753" t="str">
            <v>Y</v>
          </cell>
          <cell r="X3753" t="b">
            <v>0</v>
          </cell>
          <cell r="Y3753">
            <v>2760154068.96</v>
          </cell>
          <cell r="Z3753">
            <v>2018</v>
          </cell>
          <cell r="AA3753" t="str">
            <v>Yes</v>
          </cell>
          <cell r="AB3753" t="str">
            <v>No</v>
          </cell>
          <cell r="AD3753" t="str">
            <v>ISIN XS1865609579</v>
          </cell>
          <cell r="AE3753" t="str">
            <v>GDP_3357</v>
          </cell>
          <cell r="AH3753" t="str">
            <v>XS1865609579</v>
          </cell>
          <cell r="AI3753" t="str">
            <v>London</v>
          </cell>
          <cell r="AJ3753" t="str">
            <v>London</v>
          </cell>
          <cell r="AK3753">
            <v>43321</v>
          </cell>
          <cell r="AL3753">
            <v>43334</v>
          </cell>
          <cell r="AM3753" t="str">
            <v>y</v>
          </cell>
          <cell r="AN3753">
            <v>48814</v>
          </cell>
          <cell r="AO3753">
            <v>48814</v>
          </cell>
          <cell r="AP3753" t="str">
            <v>JPY</v>
          </cell>
          <cell r="AQ3753">
            <v>100000000</v>
          </cell>
          <cell r="AR3753">
            <v>100</v>
          </cell>
          <cell r="AS3753" t="str">
            <v>FIXED CALLABLE</v>
          </cell>
          <cell r="AT3753" t="str">
            <v>MTI_ED</v>
          </cell>
          <cell r="AU3753" t="str">
            <v>TRE-MTN</v>
          </cell>
          <cell r="AV3753" t="str">
            <v>FIXED RATE</v>
          </cell>
          <cell r="AW3753" t="str">
            <v>Semi-annual</v>
          </cell>
          <cell r="AX3753" t="str">
            <v>30/360</v>
          </cell>
          <cell r="AY3753" t="str">
            <v>MODIFIED FOLLOWING</v>
          </cell>
          <cell r="AZ3753" t="str">
            <v>Unadjusted</v>
          </cell>
          <cell r="BA3753" t="str">
            <v>LDN TOK</v>
          </cell>
          <cell r="BI3753" t="str">
            <v>DIP</v>
          </cell>
          <cell r="BJ3753" t="str">
            <v>EUROBOND</v>
          </cell>
          <cell r="BK3753" t="str">
            <v>Senior Non-Preferred</v>
          </cell>
          <cell r="BL3753">
            <v>100000000</v>
          </cell>
          <cell r="BM3753">
            <v>709916.17</v>
          </cell>
          <cell r="BN3753" t="str">
            <v>JPY</v>
          </cell>
          <cell r="BO3753">
            <v>100</v>
          </cell>
          <cell r="BP3753" t="str">
            <v>OTC
OTC
TSY
TSY</v>
          </cell>
          <cell r="BQ3753" t="str">
            <v>Yes</v>
          </cell>
          <cell r="BR3753" t="str">
            <v>No</v>
          </cell>
          <cell r="BS3753" t="str">
            <v>No</v>
          </cell>
          <cell r="BT3753" t="str">
            <v>No</v>
          </cell>
          <cell r="BV3753" t="str">
            <v>Yes</v>
          </cell>
          <cell r="BY3753" t="str">
            <v>24/02/2022</v>
          </cell>
          <cell r="BZ3753" t="str">
            <v>23/08/2028</v>
          </cell>
          <cell r="CA3753" t="str">
            <v>100.835</v>
          </cell>
          <cell r="CB3753" t="str">
            <v>139</v>
          </cell>
          <cell r="CC3753" t="str">
            <v>JPY-TONAR</v>
          </cell>
          <cell r="CD3753" t="str">
            <v>JPY</v>
          </cell>
          <cell r="CE3753">
            <v>100000000</v>
          </cell>
          <cell r="CF3753" t="str">
            <v>YAG_EXOCMS</v>
          </cell>
          <cell r="CG3753" t="str">
            <v>Dai Shiozawa</v>
          </cell>
          <cell r="CH3753" t="str">
            <v>Takuto Homma</v>
          </cell>
          <cell r="CI3753">
            <v>45139</v>
          </cell>
          <cell r="CJ3753" t="str">
            <v>15</v>
          </cell>
          <cell r="CK3753" t="str">
            <v>2053020</v>
          </cell>
          <cell r="CL3753" t="str">
            <v>No</v>
          </cell>
          <cell r="CM3753" t="str">
            <v>False</v>
          </cell>
          <cell r="CN3753" t="str">
            <v>False</v>
          </cell>
          <cell r="CO3753" t="str">
            <v>False</v>
          </cell>
          <cell r="CR3753" t="str">
            <v>False</v>
          </cell>
          <cell r="CS3753" t="str">
            <v>MUMSPB</v>
          </cell>
          <cell r="CT3753" t="str">
            <v>Retail</v>
          </cell>
          <cell r="CU3753" t="str">
            <v>Japan</v>
          </cell>
          <cell r="CV3753" t="str">
            <v>Fixed Rate Callable Note</v>
          </cell>
          <cell r="CW3753">
            <v>44981</v>
          </cell>
          <cell r="CX3753" t="str">
            <v>N</v>
          </cell>
          <cell r="CY3753">
            <v>44796</v>
          </cell>
          <cell r="CZ3753" t="str">
            <v>False</v>
          </cell>
          <cell r="DA3753" t="str">
            <v>normlee</v>
          </cell>
          <cell r="DB3753">
            <v>44893</v>
          </cell>
          <cell r="DE3753" t="str">
            <v>YAG_EXOCMS
YAG_EXOCMS
DB_LN_T
DB_LN_T_NBED</v>
          </cell>
          <cell r="DF3753" t="str">
            <v>GDP_3357_BOND
TG595983L
G597689M
G597690M</v>
          </cell>
          <cell r="DG3753" t="str">
            <v>London - GDIP - EUR</v>
          </cell>
          <cell r="DI3753" t="str">
            <v>FIXED</v>
          </cell>
          <cell r="DJ3753" t="str">
            <v>RATES</v>
          </cell>
          <cell r="DK3753">
            <v>709916.17</v>
          </cell>
          <cell r="DL3753">
            <v>100000000</v>
          </cell>
          <cell r="DM3753" t="str">
            <v>Bonds Bearer senior</v>
          </cell>
          <cell r="DN3753" t="str">
            <v xml:space="preserve">
SWAP
SWAP
Interest Rate Swap</v>
          </cell>
          <cell r="DO3753" t="str">
            <v>False</v>
          </cell>
          <cell r="DP3753" t="str">
            <v>False</v>
          </cell>
          <cell r="DQ3753" t="str">
            <v>V</v>
          </cell>
          <cell r="DR3753" t="str">
            <v>No</v>
          </cell>
          <cell r="DS3753" t="str">
            <v>London</v>
          </cell>
          <cell r="DT3753" t="str">
            <v>True</v>
          </cell>
          <cell r="DU3753" t="str">
            <v>23/08/2023</v>
          </cell>
          <cell r="DV3753" t="str">
            <v>23/08/2023</v>
          </cell>
          <cell r="DW3753" t="str">
            <v>10</v>
          </cell>
          <cell r="DX3753" t="str">
            <v>6m</v>
          </cell>
          <cell r="DY3753" t="str">
            <v>09/08/2023</v>
          </cell>
          <cell r="DZ3753" t="str">
            <v>False</v>
          </cell>
          <cell r="EF3753" t="str">
            <v>False</v>
          </cell>
          <cell r="EL3753" t="str">
            <v>False</v>
          </cell>
          <cell r="EM3753">
            <v>100</v>
          </cell>
          <cell r="EN3753" t="str">
            <v>Yes</v>
          </cell>
          <cell r="ET3753" t="str">
            <v>English</v>
          </cell>
          <cell r="EU3753" t="str">
            <v>NOT LISTED</v>
          </cell>
          <cell r="EV3753" t="str">
            <v>DB London (CTAS)</v>
          </cell>
          <cell r="EW3753" t="str">
            <v>True</v>
          </cell>
          <cell r="EX3753" t="str">
            <v>2053021
2748215
2748226</v>
          </cell>
          <cell r="EY3753" t="str">
            <v xml:space="preserve">
Risk Engine</v>
          </cell>
          <cell r="FA3753" t="str">
            <v>before</v>
          </cell>
          <cell r="FB3753" t="str">
            <v>EU</v>
          </cell>
          <cell r="FC3753">
            <v>235</v>
          </cell>
          <cell r="FD3753" t="str">
            <v>&gt;6M &amp; &lt;=1Y</v>
          </cell>
          <cell r="FE3753">
            <v>10.647222222222222</v>
          </cell>
          <cell r="FF3753" t="str">
            <v>2029 FF</v>
          </cell>
          <cell r="FG3753">
            <v>0.98660395199651041</v>
          </cell>
          <cell r="FH3753">
            <v>686414.67934350355</v>
          </cell>
          <cell r="FI3753">
            <v>840</v>
          </cell>
          <cell r="FJ3753" t="str">
            <v>F1213002000~Senior long-term debt</v>
          </cell>
        </row>
        <row r="3754">
          <cell r="A3754" t="str">
            <v>GDP_3358</v>
          </cell>
          <cell r="B3754">
            <v>2087204.3273933632</v>
          </cell>
          <cell r="C3754">
            <v>0</v>
          </cell>
          <cell r="D3754">
            <v>2129748.52</v>
          </cell>
          <cell r="E3754">
            <v>0</v>
          </cell>
          <cell r="F3754">
            <v>0</v>
          </cell>
          <cell r="G3754">
            <v>2087204.3273933632</v>
          </cell>
          <cell r="H3754">
            <v>2129748.52</v>
          </cell>
          <cell r="I3754">
            <v>2115083.29</v>
          </cell>
          <cell r="J3754">
            <v>2130367.3159102635</v>
          </cell>
          <cell r="K3754">
            <v>15284.025910263415</v>
          </cell>
          <cell r="L3754" t="str">
            <v>Senior Non-Preferred</v>
          </cell>
          <cell r="M3754">
            <v>1</v>
          </cell>
          <cell r="N3754">
            <v>1</v>
          </cell>
          <cell r="O3754">
            <v>1</v>
          </cell>
          <cell r="P3754">
            <v>100</v>
          </cell>
          <cell r="Q3754">
            <v>0</v>
          </cell>
          <cell r="R3754" t="str">
            <v>Yes</v>
          </cell>
          <cell r="S3754" t="str">
            <v>Yes</v>
          </cell>
          <cell r="T3754" t="str">
            <v>Yes</v>
          </cell>
          <cell r="U3754" t="str">
            <v>NO</v>
          </cell>
          <cell r="V3754" t="str">
            <v>&gt;1YR</v>
          </cell>
          <cell r="W3754" t="str">
            <v>Y</v>
          </cell>
          <cell r="X3754" t="b">
            <v>0</v>
          </cell>
          <cell r="Y3754">
            <v>8312408473.5600004</v>
          </cell>
          <cell r="Z3754">
            <v>2018</v>
          </cell>
          <cell r="AA3754" t="str">
            <v>Yes</v>
          </cell>
          <cell r="AB3754" t="str">
            <v>Yes</v>
          </cell>
          <cell r="AD3754" t="str">
            <v>ISIN XS1865818220</v>
          </cell>
          <cell r="AE3754" t="str">
            <v>GDP_3358</v>
          </cell>
          <cell r="AH3754" t="str">
            <v>XS1865818220</v>
          </cell>
          <cell r="AI3754" t="str">
            <v>London</v>
          </cell>
          <cell r="AJ3754" t="str">
            <v>London</v>
          </cell>
          <cell r="AK3754">
            <v>43321</v>
          </cell>
          <cell r="AL3754">
            <v>43349</v>
          </cell>
          <cell r="AM3754" t="str">
            <v>y</v>
          </cell>
          <cell r="AN3754">
            <v>48829</v>
          </cell>
          <cell r="AO3754">
            <v>48829</v>
          </cell>
          <cell r="AP3754" t="str">
            <v>JPY</v>
          </cell>
          <cell r="AQ3754">
            <v>300000000</v>
          </cell>
          <cell r="AR3754">
            <v>100</v>
          </cell>
          <cell r="AS3754" t="str">
            <v>FIXED CALLABLE</v>
          </cell>
          <cell r="AT3754" t="str">
            <v>MTI_ED</v>
          </cell>
          <cell r="AU3754" t="str">
            <v>TRE-MTN</v>
          </cell>
          <cell r="AV3754" t="str">
            <v>FIXED RATE</v>
          </cell>
          <cell r="AW3754" t="str">
            <v>Semi-annual</v>
          </cell>
          <cell r="AX3754" t="str">
            <v>30/360</v>
          </cell>
          <cell r="AY3754" t="str">
            <v>MODIFIED FOLLOWING</v>
          </cell>
          <cell r="AZ3754" t="str">
            <v>Unadjusted</v>
          </cell>
          <cell r="BA3754" t="str">
            <v>TOK LDN</v>
          </cell>
          <cell r="BI3754" t="str">
            <v>DIP</v>
          </cell>
          <cell r="BJ3754" t="str">
            <v>EUROBOND</v>
          </cell>
          <cell r="BK3754" t="str">
            <v>Senior Non-Preferred</v>
          </cell>
          <cell r="BL3754">
            <v>300000000</v>
          </cell>
          <cell r="BM3754">
            <v>2129748.52</v>
          </cell>
          <cell r="BN3754" t="str">
            <v>JPY</v>
          </cell>
          <cell r="BO3754">
            <v>100</v>
          </cell>
          <cell r="BP3754" t="str">
            <v>OTC
OTC
TSY
TSY</v>
          </cell>
          <cell r="BQ3754" t="str">
            <v>Yes</v>
          </cell>
          <cell r="BR3754" t="str">
            <v>No</v>
          </cell>
          <cell r="BS3754" t="str">
            <v>No</v>
          </cell>
          <cell r="BT3754" t="str">
            <v>No</v>
          </cell>
          <cell r="BV3754" t="str">
            <v>Yes</v>
          </cell>
          <cell r="BY3754" t="str">
            <v>07/03/2022</v>
          </cell>
          <cell r="BZ3754" t="str">
            <v>07/09/2028</v>
          </cell>
          <cell r="CA3754" t="str">
            <v>100.835</v>
          </cell>
          <cell r="CB3754" t="str">
            <v>130</v>
          </cell>
          <cell r="CC3754" t="str">
            <v>JPY-TONAR</v>
          </cell>
          <cell r="CD3754" t="str">
            <v>JPY</v>
          </cell>
          <cell r="CE3754">
            <v>300000000</v>
          </cell>
          <cell r="CF3754" t="str">
            <v>YAG_EXOCMS</v>
          </cell>
          <cell r="CG3754" t="str">
            <v>Dai Shiozawa</v>
          </cell>
          <cell r="CH3754" t="str">
            <v>Rei Motoyama</v>
          </cell>
          <cell r="CI3754">
            <v>45154</v>
          </cell>
          <cell r="CJ3754" t="str">
            <v>15</v>
          </cell>
          <cell r="CK3754" t="str">
            <v>2052996</v>
          </cell>
          <cell r="CL3754" t="str">
            <v>No</v>
          </cell>
          <cell r="CM3754" t="str">
            <v>False</v>
          </cell>
          <cell r="CN3754" t="str">
            <v>False</v>
          </cell>
          <cell r="CO3754" t="str">
            <v>False</v>
          </cell>
          <cell r="CR3754" t="str">
            <v>False</v>
          </cell>
          <cell r="CS3754" t="str">
            <v>Okasan</v>
          </cell>
          <cell r="CT3754" t="str">
            <v>Retail</v>
          </cell>
          <cell r="CU3754" t="str">
            <v>Japan</v>
          </cell>
          <cell r="CV3754" t="str">
            <v>Fixed Rate Callable</v>
          </cell>
          <cell r="CW3754">
            <v>44992</v>
          </cell>
          <cell r="CX3754" t="str">
            <v>N</v>
          </cell>
          <cell r="CY3754">
            <v>44811</v>
          </cell>
          <cell r="CZ3754" t="str">
            <v>False</v>
          </cell>
          <cell r="DA3754" t="str">
            <v>liphilo</v>
          </cell>
          <cell r="DB3754">
            <v>44907</v>
          </cell>
          <cell r="DE3754" t="str">
            <v>YAG_EXOCMS
YAG_EXOCMS
DB_LN_T
DB_LN_T_NBED</v>
          </cell>
          <cell r="DF3754" t="str">
            <v>GDP_3358_BOND
TG596429L
G597651M
G597652M</v>
          </cell>
          <cell r="DG3754" t="str">
            <v>London - GDIP - EUR</v>
          </cell>
          <cell r="DI3754" t="str">
            <v>FIXED</v>
          </cell>
          <cell r="DJ3754" t="str">
            <v>RATES</v>
          </cell>
          <cell r="DK3754">
            <v>2129748.52</v>
          </cell>
          <cell r="DL3754">
            <v>300000000</v>
          </cell>
          <cell r="DM3754" t="str">
            <v>Bonds Bearer senior</v>
          </cell>
          <cell r="DN3754" t="str">
            <v xml:space="preserve">
SWAP
SWAP
Interest Rate Swap</v>
          </cell>
          <cell r="DO3754" t="str">
            <v>False</v>
          </cell>
          <cell r="DP3754" t="str">
            <v>False</v>
          </cell>
          <cell r="DQ3754" t="str">
            <v>V</v>
          </cell>
          <cell r="DR3754" t="str">
            <v>No</v>
          </cell>
          <cell r="DS3754" t="str">
            <v>London</v>
          </cell>
          <cell r="DT3754" t="str">
            <v>True</v>
          </cell>
          <cell r="DU3754" t="str">
            <v>07/09/2023</v>
          </cell>
          <cell r="DV3754" t="str">
            <v>07/09/2023</v>
          </cell>
          <cell r="DW3754" t="str">
            <v>10</v>
          </cell>
          <cell r="DX3754" t="str">
            <v>6m</v>
          </cell>
          <cell r="DY3754" t="str">
            <v>23/08/2023</v>
          </cell>
          <cell r="DZ3754" t="str">
            <v>False</v>
          </cell>
          <cell r="EF3754" t="str">
            <v>False</v>
          </cell>
          <cell r="EL3754" t="str">
            <v>False</v>
          </cell>
          <cell r="EM3754">
            <v>100</v>
          </cell>
          <cell r="EN3754" t="str">
            <v>Yes</v>
          </cell>
          <cell r="ET3754" t="str">
            <v>English</v>
          </cell>
          <cell r="EU3754" t="str">
            <v>NOT LISTED</v>
          </cell>
          <cell r="EV3754" t="str">
            <v>DB London (CTAS)</v>
          </cell>
          <cell r="EW3754" t="str">
            <v>True</v>
          </cell>
          <cell r="EX3754" t="str">
            <v>2052997
2751037
2751035</v>
          </cell>
          <cell r="EY3754" t="str">
            <v xml:space="preserve">
Risk Engine</v>
          </cell>
          <cell r="FA3754" t="str">
            <v>before</v>
          </cell>
          <cell r="FB3754" t="str">
            <v>EU</v>
          </cell>
          <cell r="FC3754">
            <v>250</v>
          </cell>
          <cell r="FD3754" t="str">
            <v>&gt;6M &amp; &lt;=1Y</v>
          </cell>
          <cell r="FE3754">
            <v>10.686111111111112</v>
          </cell>
          <cell r="FF3754" t="str">
            <v>2029 FF</v>
          </cell>
          <cell r="FG3754">
            <v>0.98660395199651041</v>
          </cell>
          <cell r="FH3754">
            <v>2059244.0380305105</v>
          </cell>
          <cell r="FI3754">
            <v>840</v>
          </cell>
          <cell r="FJ3754" t="str">
            <v>F1213002000~Senior long-term debt</v>
          </cell>
        </row>
        <row r="3755">
          <cell r="A3755" t="str">
            <v>GDP_3359</v>
          </cell>
          <cell r="B3755">
            <v>0</v>
          </cell>
          <cell r="C3755">
            <v>0</v>
          </cell>
          <cell r="D3755">
            <v>0</v>
          </cell>
          <cell r="E3755">
            <v>0</v>
          </cell>
          <cell r="F3755">
            <v>0</v>
          </cell>
          <cell r="G3755">
            <v>0</v>
          </cell>
          <cell r="H3755">
            <v>0</v>
          </cell>
          <cell r="L3755" t="str">
            <v>Senior Structured</v>
          </cell>
          <cell r="M3755">
            <v>0</v>
          </cell>
          <cell r="N3755">
            <v>0</v>
          </cell>
          <cell r="O3755">
            <v>0</v>
          </cell>
          <cell r="P3755">
            <v>0</v>
          </cell>
          <cell r="Q3755">
            <v>0</v>
          </cell>
          <cell r="R3755" t="str">
            <v>Yes</v>
          </cell>
          <cell r="S3755" t="str">
            <v>Yes</v>
          </cell>
          <cell r="T3755" t="str">
            <v>Yes</v>
          </cell>
          <cell r="U3755" t="str">
            <v>NO</v>
          </cell>
          <cell r="V3755" t="str">
            <v>&lt;1YR</v>
          </cell>
          <cell r="W3755" t="str">
            <v>N</v>
          </cell>
          <cell r="X3755" t="b">
            <v>0</v>
          </cell>
          <cell r="Y3755">
            <v>0</v>
          </cell>
          <cell r="Z3755">
            <v>2018</v>
          </cell>
          <cell r="AA3755" t="str">
            <v>No</v>
          </cell>
          <cell r="AB3755" t="str">
            <v>No</v>
          </cell>
          <cell r="AD3755" t="str">
            <v>ISIN XS1865823816</v>
          </cell>
          <cell r="AE3755" t="str">
            <v>GDP_3359</v>
          </cell>
          <cell r="AH3755" t="str">
            <v>XS1865823816</v>
          </cell>
          <cell r="AI3755" t="str">
            <v>London</v>
          </cell>
          <cell r="AJ3755" t="str">
            <v>London</v>
          </cell>
          <cell r="AK3755">
            <v>43322</v>
          </cell>
          <cell r="AL3755">
            <v>43346</v>
          </cell>
          <cell r="AM3755" t="str">
            <v>y</v>
          </cell>
          <cell r="AN3755">
            <v>45562</v>
          </cell>
          <cell r="AO3755">
            <v>44466</v>
          </cell>
          <cell r="AP3755" t="str">
            <v>JPY</v>
          </cell>
          <cell r="AQ3755">
            <v>2000000000</v>
          </cell>
          <cell r="AR3755">
            <v>100</v>
          </cell>
          <cell r="AS3755" t="str">
            <v>CLN</v>
          </cell>
          <cell r="AT3755" t="str">
            <v>MTI_ED</v>
          </cell>
          <cell r="AU3755" t="str">
            <v>TRE-MTN</v>
          </cell>
          <cell r="AV3755" t="str">
            <v>FIXED RATE</v>
          </cell>
          <cell r="AW3755" t="str">
            <v>Semi-annual</v>
          </cell>
          <cell r="AX3755" t="str">
            <v>30/360</v>
          </cell>
          <cell r="AY3755" t="str">
            <v>FOLLOWING</v>
          </cell>
          <cell r="AZ3755" t="str">
            <v>Unadjusted</v>
          </cell>
          <cell r="BA3755" t="str">
            <v>TOK LDN NYC</v>
          </cell>
          <cell r="BD3755" t="str">
            <v>.0102</v>
          </cell>
          <cell r="BH3755" t="str">
            <v>FIXED</v>
          </cell>
          <cell r="BI3755" t="str">
            <v>DIP</v>
          </cell>
          <cell r="BJ3755" t="str">
            <v>EUROBOND</v>
          </cell>
          <cell r="BK3755" t="str">
            <v>Senior Preferred</v>
          </cell>
          <cell r="BL3755">
            <v>2000000000</v>
          </cell>
          <cell r="BM3755">
            <v>14198323.470000001</v>
          </cell>
          <cell r="BN3755" t="str">
            <v>JPY</v>
          </cell>
          <cell r="BO3755">
            <v>100</v>
          </cell>
          <cell r="BP3755" t="str">
            <v>TSY
ICT
TSY</v>
          </cell>
          <cell r="BQ3755" t="str">
            <v>Yes</v>
          </cell>
          <cell r="BR3755" t="str">
            <v>Yes - Accelerating</v>
          </cell>
          <cell r="BS3755" t="str">
            <v>No</v>
          </cell>
          <cell r="BT3755" t="str">
            <v>No</v>
          </cell>
          <cell r="BU3755" t="str">
            <v>Simon Property Group.</v>
          </cell>
          <cell r="BV3755" t="str">
            <v>Yes</v>
          </cell>
          <cell r="BW3755" t="str">
            <v>United States</v>
          </cell>
          <cell r="BX3755" t="str">
            <v>North America</v>
          </cell>
          <cell r="BY3755" t="str">
            <v>03/09/2018</v>
          </cell>
          <cell r="BZ3755" t="str">
            <v>27/09/2021</v>
          </cell>
          <cell r="CA3755" t="str">
            <v>36</v>
          </cell>
          <cell r="CB3755" t="str">
            <v>60</v>
          </cell>
          <cell r="CC3755" t="str">
            <v>JPYL3M</v>
          </cell>
          <cell r="CD3755" t="str">
            <v>JPY</v>
          </cell>
          <cell r="CE3755">
            <v>2000000000</v>
          </cell>
          <cell r="CF3755" t="str">
            <v>DB_LN_CTK4</v>
          </cell>
          <cell r="CG3755" t="str">
            <v>Kensuke Kitagawa</v>
          </cell>
          <cell r="CH3755" t="str">
            <v>Motohiro Iinuma</v>
          </cell>
          <cell r="CI3755">
            <v>44448</v>
          </cell>
          <cell r="CJ3755" t="str">
            <v>10</v>
          </cell>
          <cell r="CK3755" t="str">
            <v>2053623</v>
          </cell>
          <cell r="CL3755" t="str">
            <v>No</v>
          </cell>
          <cell r="CM3755" t="str">
            <v>False</v>
          </cell>
          <cell r="CN3755" t="str">
            <v>False</v>
          </cell>
          <cell r="CO3755" t="str">
            <v>False</v>
          </cell>
          <cell r="CR3755" t="str">
            <v>False</v>
          </cell>
          <cell r="CS3755" t="str">
            <v>Ritsumeikan</v>
          </cell>
          <cell r="CT3755" t="str">
            <v>Retail</v>
          </cell>
          <cell r="CU3755" t="str">
            <v>Japan</v>
          </cell>
          <cell r="CV3755" t="str">
            <v>CLN</v>
          </cell>
          <cell r="CX3755" t="str">
            <v>B</v>
          </cell>
          <cell r="CY3755">
            <v>44466</v>
          </cell>
          <cell r="CZ3755" t="str">
            <v>True</v>
          </cell>
          <cell r="DA3755" t="str">
            <v>normlee</v>
          </cell>
          <cell r="DB3755">
            <v>44467</v>
          </cell>
          <cell r="DE3755" t="str">
            <v>DB_LN_T_EMRE
DB_LN_CTK4
DB_LN_T_HEGR</v>
          </cell>
          <cell r="DF3755" t="str">
            <v>CG601928M
CG599677M
CG601927M</v>
          </cell>
          <cell r="DG3755" t="str">
            <v>London - GDIP - EUR</v>
          </cell>
          <cell r="DI3755" t="str">
            <v>OTHER CREDIT</v>
          </cell>
          <cell r="DJ3755" t="str">
            <v>CREDIT</v>
          </cell>
          <cell r="DK3755">
            <v>0</v>
          </cell>
          <cell r="DL3755">
            <v>0</v>
          </cell>
          <cell r="DM3755" t="str">
            <v>Bonds Bearer senior</v>
          </cell>
          <cell r="DN3755" t="str">
            <v>Credit Linked Swap
CLN
CLN</v>
          </cell>
          <cell r="DO3755" t="str">
            <v>False</v>
          </cell>
          <cell r="DP3755" t="str">
            <v>False</v>
          </cell>
          <cell r="DQ3755" t="str">
            <v>E</v>
          </cell>
          <cell r="DR3755" t="str">
            <v>No</v>
          </cell>
          <cell r="DS3755" t="str">
            <v>London</v>
          </cell>
          <cell r="DT3755" t="str">
            <v>True</v>
          </cell>
          <cell r="DU3755" t="str">
            <v>27/09/2021</v>
          </cell>
          <cell r="DV3755" t="str">
            <v>27/09/2021</v>
          </cell>
          <cell r="DW3755" t="str">
            <v>5</v>
          </cell>
          <cell r="DX3755" t="str">
            <v>6m</v>
          </cell>
          <cell r="DY3755" t="str">
            <v>16/09/2021</v>
          </cell>
          <cell r="DZ3755" t="str">
            <v>False</v>
          </cell>
          <cell r="EF3755" t="str">
            <v>False</v>
          </cell>
          <cell r="EL3755" t="str">
            <v>False</v>
          </cell>
          <cell r="EM3755">
            <v>0</v>
          </cell>
          <cell r="EN3755" t="str">
            <v>No</v>
          </cell>
          <cell r="ET3755" t="str">
            <v>English</v>
          </cell>
          <cell r="EU3755" t="str">
            <v>NOT LISTED</v>
          </cell>
          <cell r="EV3755" t="str">
            <v>DB London (CTAS)</v>
          </cell>
          <cell r="EW3755" t="str">
            <v>True</v>
          </cell>
          <cell r="EX3755" t="str">
            <v>2053624</v>
          </cell>
          <cell r="FA3755" t="str">
            <v>before</v>
          </cell>
          <cell r="FB3755" t="str">
            <v>EU</v>
          </cell>
          <cell r="FC3755">
            <v>-460</v>
          </cell>
          <cell r="FD3755" t="str">
            <v>&lt;=1M</v>
          </cell>
          <cell r="FE3755">
            <v>-1.2583333333333333</v>
          </cell>
          <cell r="FF3755" t="e">
            <v>#N/A</v>
          </cell>
          <cell r="FG3755">
            <v>0.98660395199651052</v>
          </cell>
          <cell r="FH3755">
            <v>0</v>
          </cell>
          <cell r="FI3755">
            <v>840</v>
          </cell>
          <cell r="FJ3755" t="str">
            <v>F1213002000~Senior long-term debt</v>
          </cell>
        </row>
        <row r="3756">
          <cell r="A3756" t="str">
            <v>GDP_3360</v>
          </cell>
          <cell r="B3756">
            <v>2437944.7373315142</v>
          </cell>
          <cell r="C3756">
            <v>0</v>
          </cell>
          <cell r="D3756">
            <v>2342249.5</v>
          </cell>
          <cell r="E3756">
            <v>-1412607.78770079</v>
          </cell>
          <cell r="F3756">
            <v>0</v>
          </cell>
          <cell r="G3756">
            <v>1025336.9496307243</v>
          </cell>
          <cell r="H3756">
            <v>929641.71229921002</v>
          </cell>
          <cell r="L3756" t="str">
            <v>Senior Structured</v>
          </cell>
          <cell r="M3756">
            <v>0</v>
          </cell>
          <cell r="N3756">
            <v>0</v>
          </cell>
          <cell r="O3756">
            <v>0</v>
          </cell>
          <cell r="P3756">
            <v>0</v>
          </cell>
          <cell r="Q3756">
            <v>0</v>
          </cell>
          <cell r="R3756" t="str">
            <v>Yes</v>
          </cell>
          <cell r="S3756" t="str">
            <v>Yes</v>
          </cell>
          <cell r="T3756" t="str">
            <v>Yes</v>
          </cell>
          <cell r="U3756" t="str">
            <v>NO</v>
          </cell>
          <cell r="V3756" t="str">
            <v>&lt;1YR</v>
          </cell>
          <cell r="W3756" t="str">
            <v>N</v>
          </cell>
          <cell r="X3756" t="b">
            <v>0</v>
          </cell>
          <cell r="Y3756">
            <v>405209163.5</v>
          </cell>
          <cell r="Z3756">
            <v>2018</v>
          </cell>
          <cell r="AA3756" t="str">
            <v>No</v>
          </cell>
          <cell r="AD3756" t="str">
            <v>ISIN XS1866655118</v>
          </cell>
          <cell r="AE3756" t="str">
            <v>GDP_3360</v>
          </cell>
          <cell r="AF3756" t="str">
            <v>A2NB81</v>
          </cell>
          <cell r="AH3756" t="str">
            <v>XS1866655118</v>
          </cell>
          <cell r="AI3756" t="str">
            <v>London</v>
          </cell>
          <cell r="AJ3756" t="str">
            <v>London</v>
          </cell>
          <cell r="AK3756">
            <v>43322</v>
          </cell>
          <cell r="AL3756">
            <v>43332</v>
          </cell>
          <cell r="AM3756" t="str">
            <v>y</v>
          </cell>
          <cell r="AN3756">
            <v>45097</v>
          </cell>
          <cell r="AO3756">
            <v>45099</v>
          </cell>
          <cell r="AP3756" t="str">
            <v>USD</v>
          </cell>
          <cell r="AQ3756">
            <v>2500000</v>
          </cell>
          <cell r="AR3756">
            <v>100</v>
          </cell>
          <cell r="AS3756" t="str">
            <v>CLN</v>
          </cell>
          <cell r="AT3756" t="str">
            <v>MTI_ED</v>
          </cell>
          <cell r="AU3756" t="str">
            <v>TRE-MTN</v>
          </cell>
          <cell r="AV3756" t="str">
            <v>FLOATING RATE</v>
          </cell>
          <cell r="AW3756" t="str">
            <v>Quarterly</v>
          </cell>
          <cell r="AX3756" t="str">
            <v>ACT/360</v>
          </cell>
          <cell r="AY3756" t="str">
            <v>FOLLOWING</v>
          </cell>
          <cell r="AZ3756" t="str">
            <v>Unadjusted</v>
          </cell>
          <cell r="BA3756" t="str">
            <v>LDN MSF SGP NYC</v>
          </cell>
          <cell r="BF3756" t="str">
            <v>195</v>
          </cell>
          <cell r="BH3756" t="str">
            <v>USDL3M</v>
          </cell>
          <cell r="BI3756" t="str">
            <v>DIP</v>
          </cell>
          <cell r="BJ3756" t="str">
            <v>EUROBOND</v>
          </cell>
          <cell r="BK3756" t="str">
            <v>Senior Preferred</v>
          </cell>
          <cell r="BL3756">
            <v>2500000</v>
          </cell>
          <cell r="BM3756">
            <v>2342249.5</v>
          </cell>
          <cell r="BN3756" t="str">
            <v>USD</v>
          </cell>
          <cell r="BO3756">
            <v>100</v>
          </cell>
          <cell r="BP3756" t="str">
            <v>TSY
ICT
TSY</v>
          </cell>
          <cell r="BQ3756" t="str">
            <v>Yes</v>
          </cell>
          <cell r="BR3756" t="str">
            <v>Yes - Accelerating</v>
          </cell>
          <cell r="BS3756" t="str">
            <v>No</v>
          </cell>
          <cell r="BT3756" t="str">
            <v>No</v>
          </cell>
          <cell r="BU3756" t="str">
            <v>Reliance Industries Limited and State Bank of India</v>
          </cell>
          <cell r="BV3756" t="str">
            <v>Yes</v>
          </cell>
          <cell r="BW3756" t="str">
            <v>India</v>
          </cell>
          <cell r="BX3756" t="str">
            <v>Asia</v>
          </cell>
          <cell r="BY3756" t="str">
            <v>20/08/2018</v>
          </cell>
          <cell r="BZ3756" t="str">
            <v>20/06/2023</v>
          </cell>
          <cell r="CA3756" t="str">
            <v>95</v>
          </cell>
          <cell r="CB3756" t="str">
            <v>71</v>
          </cell>
          <cell r="CC3756" t="str">
            <v>USDL3M</v>
          </cell>
          <cell r="CD3756" t="str">
            <v>USD</v>
          </cell>
          <cell r="CE3756">
            <v>2500000</v>
          </cell>
          <cell r="CF3756" t="str">
            <v>DBSINRECCNEW</v>
          </cell>
          <cell r="CG3756" t="str">
            <v>Mahednra Ojha</v>
          </cell>
          <cell r="CH3756" t="str">
            <v>Kathrik Narayan</v>
          </cell>
          <cell r="CJ3756" t="str">
            <v>0</v>
          </cell>
          <cell r="CK3756" t="str">
            <v>2053607</v>
          </cell>
          <cell r="CL3756" t="str">
            <v>No</v>
          </cell>
          <cell r="CM3756" t="str">
            <v>False</v>
          </cell>
          <cell r="CN3756" t="str">
            <v>False</v>
          </cell>
          <cell r="CO3756" t="str">
            <v>False</v>
          </cell>
          <cell r="CR3756" t="str">
            <v>False</v>
          </cell>
          <cell r="CS3756" t="str">
            <v>PWM Singapore</v>
          </cell>
          <cell r="CT3756" t="str">
            <v>Retail</v>
          </cell>
          <cell r="CU3756" t="str">
            <v>Singapore</v>
          </cell>
          <cell r="CV3756" t="str">
            <v>CLN linked to SBI and Reliance</v>
          </cell>
          <cell r="CW3756">
            <v>45008</v>
          </cell>
          <cell r="CX3756" t="str">
            <v>B</v>
          </cell>
          <cell r="CY3756">
            <v>44917</v>
          </cell>
          <cell r="CZ3756" t="str">
            <v>False</v>
          </cell>
          <cell r="DA3756" t="str">
            <v>normlee</v>
          </cell>
          <cell r="DB3756">
            <v>44912</v>
          </cell>
          <cell r="DE3756" t="str">
            <v>DB_LN_T_EMRE
DBSINRECCNEW
DB_LN_T_HEGR</v>
          </cell>
          <cell r="DF3756" t="str">
            <v>CG602143M
AG586324AP
CG602142M</v>
          </cell>
          <cell r="DG3756" t="str">
            <v>London - GDIP - EUR</v>
          </cell>
          <cell r="DI3756" t="str">
            <v>OTHER CREDIT</v>
          </cell>
          <cell r="DJ3756" t="str">
            <v>CREDIT</v>
          </cell>
          <cell r="DK3756">
            <v>2342249.5</v>
          </cell>
          <cell r="DL3756">
            <v>2500000</v>
          </cell>
          <cell r="DM3756" t="str">
            <v>Bonds Bearer senior</v>
          </cell>
          <cell r="DN3756" t="str">
            <v>Credit Linked Swap
CLN
CLN</v>
          </cell>
          <cell r="DO3756" t="str">
            <v>False</v>
          </cell>
          <cell r="DP3756" t="str">
            <v>False</v>
          </cell>
          <cell r="DQ3756" t="str">
            <v>E</v>
          </cell>
          <cell r="DR3756" t="str">
            <v>No</v>
          </cell>
          <cell r="DS3756" t="str">
            <v>London</v>
          </cell>
          <cell r="DT3756" t="str">
            <v>False</v>
          </cell>
          <cell r="DZ3756" t="str">
            <v>False</v>
          </cell>
          <cell r="EF3756" t="str">
            <v>False</v>
          </cell>
          <cell r="EL3756" t="str">
            <v>False</v>
          </cell>
          <cell r="EM3756">
            <v>0</v>
          </cell>
          <cell r="EN3756" t="str">
            <v>No</v>
          </cell>
          <cell r="ET3756" t="str">
            <v>English</v>
          </cell>
          <cell r="EU3756" t="str">
            <v>NOT LISTED</v>
          </cell>
          <cell r="EV3756" t="str">
            <v>DB London (CTAS)</v>
          </cell>
          <cell r="EW3756" t="str">
            <v>True</v>
          </cell>
          <cell r="EX3756" t="str">
            <v>2053608</v>
          </cell>
          <cell r="FA3756" t="str">
            <v>before</v>
          </cell>
          <cell r="FB3756" t="str">
            <v>EU</v>
          </cell>
          <cell r="FC3756">
            <v>173</v>
          </cell>
          <cell r="FD3756" t="str">
            <v>&gt;3M &amp; &lt;=6M</v>
          </cell>
          <cell r="FE3756">
            <v>0.4777777777777778</v>
          </cell>
          <cell r="FF3756" t="str">
            <v>2023 Q2</v>
          </cell>
          <cell r="FG3756">
            <v>0.98660395199651052</v>
          </cell>
          <cell r="FH3756">
            <v>2405285.9126003669</v>
          </cell>
          <cell r="FI3756">
            <v>840</v>
          </cell>
          <cell r="FJ3756" t="str">
            <v>F1213002000~Senior long-term debt</v>
          </cell>
        </row>
        <row r="3757">
          <cell r="A3757" t="str">
            <v>GDP_3361</v>
          </cell>
          <cell r="B3757">
            <v>2923846.7279659319</v>
          </cell>
          <cell r="C3757">
            <v>0</v>
          </cell>
          <cell r="D3757">
            <v>2810699.4</v>
          </cell>
          <cell r="E3757">
            <v>-1411793.23260931</v>
          </cell>
          <cell r="F3757">
            <v>0</v>
          </cell>
          <cell r="G3757">
            <v>1512053.4953566219</v>
          </cell>
          <cell r="H3757">
            <v>1398906.16739069</v>
          </cell>
          <cell r="L3757" t="str">
            <v>Senior Structured</v>
          </cell>
          <cell r="M3757">
            <v>0</v>
          </cell>
          <cell r="N3757">
            <v>0</v>
          </cell>
          <cell r="O3757">
            <v>0</v>
          </cell>
          <cell r="P3757">
            <v>0</v>
          </cell>
          <cell r="Q3757">
            <v>0</v>
          </cell>
          <cell r="R3757" t="str">
            <v>Yes</v>
          </cell>
          <cell r="S3757" t="str">
            <v>Yes</v>
          </cell>
          <cell r="T3757" t="str">
            <v>Yes</v>
          </cell>
          <cell r="U3757" t="str">
            <v>NO</v>
          </cell>
          <cell r="V3757" t="str">
            <v>&lt;1YR</v>
          </cell>
          <cell r="W3757" t="str">
            <v>N</v>
          </cell>
          <cell r="X3757" t="b">
            <v>0</v>
          </cell>
          <cell r="Y3757">
            <v>480629597.39999998</v>
          </cell>
          <cell r="Z3757">
            <v>2018</v>
          </cell>
          <cell r="AA3757" t="str">
            <v>No</v>
          </cell>
          <cell r="AD3757" t="str">
            <v>ISIN XS1866771618</v>
          </cell>
          <cell r="AE3757" t="str">
            <v>GDP_3361</v>
          </cell>
          <cell r="AF3757" t="str">
            <v>A2LQW6</v>
          </cell>
          <cell r="AH3757" t="str">
            <v>XS1866771618</v>
          </cell>
          <cell r="AI3757" t="str">
            <v>London</v>
          </cell>
          <cell r="AJ3757" t="str">
            <v>London</v>
          </cell>
          <cell r="AK3757">
            <v>43322</v>
          </cell>
          <cell r="AL3757">
            <v>43332</v>
          </cell>
          <cell r="AM3757" t="str">
            <v>y</v>
          </cell>
          <cell r="AN3757">
            <v>45097</v>
          </cell>
          <cell r="AO3757">
            <v>45097</v>
          </cell>
          <cell r="AP3757" t="str">
            <v>USD</v>
          </cell>
          <cell r="AQ3757">
            <v>3000000</v>
          </cell>
          <cell r="AR3757">
            <v>100</v>
          </cell>
          <cell r="AS3757" t="str">
            <v>CLN</v>
          </cell>
          <cell r="AT3757" t="str">
            <v>MTI_ED</v>
          </cell>
          <cell r="AU3757" t="str">
            <v>TRE-MTN</v>
          </cell>
          <cell r="AV3757" t="str">
            <v>FLOATING RATE</v>
          </cell>
          <cell r="AW3757" t="str">
            <v>Quarterly</v>
          </cell>
          <cell r="AX3757" t="str">
            <v>ACT/360</v>
          </cell>
          <cell r="AY3757" t="str">
            <v>FOLLOWING</v>
          </cell>
          <cell r="AZ3757" t="str">
            <v>Unadjusted</v>
          </cell>
          <cell r="BA3757" t="str">
            <v>LDN MSF SGP NYC</v>
          </cell>
          <cell r="BF3757" t="str">
            <v>189</v>
          </cell>
          <cell r="BH3757" t="str">
            <v>USDL3M</v>
          </cell>
          <cell r="BI3757" t="str">
            <v>DIP</v>
          </cell>
          <cell r="BJ3757" t="str">
            <v>EUROBOND</v>
          </cell>
          <cell r="BK3757" t="str">
            <v>Senior Preferred</v>
          </cell>
          <cell r="BL3757">
            <v>3000000</v>
          </cell>
          <cell r="BM3757">
            <v>2810699.4</v>
          </cell>
          <cell r="BN3757" t="str">
            <v>USD</v>
          </cell>
          <cell r="BO3757">
            <v>100</v>
          </cell>
          <cell r="BP3757" t="str">
            <v>TSY
ICT
TSY</v>
          </cell>
          <cell r="BQ3757" t="str">
            <v>Yes</v>
          </cell>
          <cell r="BR3757" t="str">
            <v>Yes - Accelerating</v>
          </cell>
          <cell r="BS3757" t="str">
            <v>No</v>
          </cell>
          <cell r="BT3757" t="str">
            <v>No</v>
          </cell>
          <cell r="BU3757" t="str">
            <v>State Bank of India and Export-Import Bank of India</v>
          </cell>
          <cell r="BV3757" t="str">
            <v>Yes</v>
          </cell>
          <cell r="BW3757" t="str">
            <v>India</v>
          </cell>
          <cell r="BX3757" t="str">
            <v>Asia</v>
          </cell>
          <cell r="BY3757" t="str">
            <v>20/08/2018</v>
          </cell>
          <cell r="BZ3757" t="str">
            <v>20/06/2023</v>
          </cell>
          <cell r="CA3757" t="str">
            <v>95</v>
          </cell>
          <cell r="CB3757" t="str">
            <v>71</v>
          </cell>
          <cell r="CC3757" t="str">
            <v>USDL3M</v>
          </cell>
          <cell r="CD3757" t="str">
            <v>USD</v>
          </cell>
          <cell r="CE3757">
            <v>3000000</v>
          </cell>
          <cell r="CF3757" t="str">
            <v>DBSINRECCNEW</v>
          </cell>
          <cell r="CG3757" t="str">
            <v>Mahednra Ojha</v>
          </cell>
          <cell r="CH3757" t="str">
            <v>Karthik Narayan</v>
          </cell>
          <cell r="CJ3757" t="str">
            <v>0</v>
          </cell>
          <cell r="CK3757" t="str">
            <v>2053582</v>
          </cell>
          <cell r="CL3757" t="str">
            <v>No</v>
          </cell>
          <cell r="CM3757" t="str">
            <v>False</v>
          </cell>
          <cell r="CN3757" t="str">
            <v>False</v>
          </cell>
          <cell r="CO3757" t="str">
            <v>False</v>
          </cell>
          <cell r="CR3757" t="str">
            <v>False</v>
          </cell>
          <cell r="CS3757" t="str">
            <v>PWM Singapore</v>
          </cell>
          <cell r="CT3757" t="str">
            <v>Retail</v>
          </cell>
          <cell r="CU3757" t="str">
            <v>Singapore</v>
          </cell>
          <cell r="CV3757" t="str">
            <v>CLN linked to SBI and EXIM</v>
          </cell>
          <cell r="CW3757">
            <v>45008</v>
          </cell>
          <cell r="CX3757" t="str">
            <v>B</v>
          </cell>
          <cell r="CY3757">
            <v>44917</v>
          </cell>
          <cell r="CZ3757" t="str">
            <v>False</v>
          </cell>
          <cell r="DA3757" t="str">
            <v>normlee</v>
          </cell>
          <cell r="DB3757">
            <v>44912</v>
          </cell>
          <cell r="DE3757" t="str">
            <v>DB_LN_T_EMRE
DBSINRECCNEW
DB_LN_T_HEGR</v>
          </cell>
          <cell r="DF3757" t="str">
            <v>CG602121M
AG586340AP
CG602120M</v>
          </cell>
          <cell r="DG3757" t="str">
            <v>London - GDIP - EUR</v>
          </cell>
          <cell r="DI3757" t="str">
            <v>OTHER CREDIT</v>
          </cell>
          <cell r="DJ3757" t="str">
            <v>CREDIT</v>
          </cell>
          <cell r="DK3757">
            <v>2810699.4</v>
          </cell>
          <cell r="DL3757">
            <v>3000000</v>
          </cell>
          <cell r="DM3757" t="str">
            <v>Bonds Bearer senior</v>
          </cell>
          <cell r="DN3757" t="str">
            <v>Credit Linked Swap
CLN
CLN</v>
          </cell>
          <cell r="DO3757" t="str">
            <v>False</v>
          </cell>
          <cell r="DP3757" t="str">
            <v>False</v>
          </cell>
          <cell r="DQ3757" t="str">
            <v>E</v>
          </cell>
          <cell r="DR3757" t="str">
            <v>No</v>
          </cell>
          <cell r="DS3757" t="str">
            <v>London</v>
          </cell>
          <cell r="DT3757" t="str">
            <v>False</v>
          </cell>
          <cell r="DZ3757" t="str">
            <v>False</v>
          </cell>
          <cell r="EF3757" t="str">
            <v>False</v>
          </cell>
          <cell r="EL3757" t="str">
            <v>False</v>
          </cell>
          <cell r="EM3757">
            <v>0</v>
          </cell>
          <cell r="EN3757" t="str">
            <v>No</v>
          </cell>
          <cell r="ET3757" t="str">
            <v>English</v>
          </cell>
          <cell r="EU3757" t="str">
            <v>NOT LISTED</v>
          </cell>
          <cell r="EV3757" t="str">
            <v>DB London (CTAS)</v>
          </cell>
          <cell r="EW3757" t="str">
            <v>True</v>
          </cell>
          <cell r="EX3757" t="str">
            <v>2053583</v>
          </cell>
          <cell r="EY3757" t="str">
            <v xml:space="preserve">
Risk Engine</v>
          </cell>
          <cell r="FA3757" t="str">
            <v>before</v>
          </cell>
          <cell r="FB3757" t="str">
            <v>EU</v>
          </cell>
          <cell r="FC3757">
            <v>171</v>
          </cell>
          <cell r="FD3757" t="str">
            <v>&gt;3M &amp; &lt;=6M</v>
          </cell>
          <cell r="FE3757">
            <v>0.47222222222222221</v>
          </cell>
          <cell r="FF3757" t="str">
            <v>2023 Q2</v>
          </cell>
          <cell r="FG3757">
            <v>0.98660395199651052</v>
          </cell>
          <cell r="FH3757">
            <v>2884678.7368432544</v>
          </cell>
          <cell r="FI3757">
            <v>840</v>
          </cell>
          <cell r="FJ3757" t="str">
            <v>F1213002000~Senior long-term debt</v>
          </cell>
        </row>
        <row r="3758">
          <cell r="A3758" t="str">
            <v>GDP_3362</v>
          </cell>
          <cell r="B3758">
            <v>439207.63426105451</v>
          </cell>
          <cell r="C3758">
            <v>0</v>
          </cell>
          <cell r="D3758">
            <v>5976092.8300000001</v>
          </cell>
          <cell r="E3758">
            <v>-11315.252082089501</v>
          </cell>
          <cell r="F3758">
            <v>0</v>
          </cell>
          <cell r="G3758">
            <v>427892.38217896502</v>
          </cell>
          <cell r="H3758">
            <v>5964777.5779179102</v>
          </cell>
          <cell r="I3758">
            <v>6568673.9699999997</v>
          </cell>
          <cell r="J3758">
            <v>5976504.1156896139</v>
          </cell>
          <cell r="K3758">
            <v>-592169.85431038588</v>
          </cell>
          <cell r="L3758" t="str">
            <v>Senior Non-Preferred</v>
          </cell>
          <cell r="M3758">
            <v>1</v>
          </cell>
          <cell r="N3758">
            <v>1</v>
          </cell>
          <cell r="O3758">
            <v>1</v>
          </cell>
          <cell r="P3758">
            <v>100</v>
          </cell>
          <cell r="Q3758">
            <v>0</v>
          </cell>
          <cell r="R3758" t="str">
            <v>Yes</v>
          </cell>
          <cell r="S3758" t="str">
            <v>Yes</v>
          </cell>
          <cell r="T3758" t="str">
            <v>Yes</v>
          </cell>
          <cell r="U3758" t="str">
            <v>NO</v>
          </cell>
          <cell r="V3758" t="str">
            <v>&gt;1YR</v>
          </cell>
          <cell r="W3758" t="str">
            <v>Y</v>
          </cell>
          <cell r="X3758" t="b">
            <v>0</v>
          </cell>
          <cell r="Y3758">
            <v>12358559972.440001</v>
          </cell>
          <cell r="Z3758">
            <v>2018</v>
          </cell>
          <cell r="AA3758" t="str">
            <v>Yes</v>
          </cell>
          <cell r="AB3758" t="str">
            <v>Yes</v>
          </cell>
          <cell r="AD3758" t="str">
            <v>ISIN XS1866967604</v>
          </cell>
          <cell r="AE3758" t="str">
            <v>GDP_3362</v>
          </cell>
          <cell r="AF3758" t="str">
            <v>A2LQW7</v>
          </cell>
          <cell r="AH3758" t="str">
            <v>XS1866967604</v>
          </cell>
          <cell r="AI3758" t="str">
            <v>London</v>
          </cell>
          <cell r="AJ3758" t="str">
            <v>London</v>
          </cell>
          <cell r="AK3758">
            <v>43325</v>
          </cell>
          <cell r="AL3758">
            <v>43341</v>
          </cell>
          <cell r="AM3758" t="str">
            <v>y</v>
          </cell>
          <cell r="AN3758">
            <v>46994</v>
          </cell>
          <cell r="AO3758">
            <v>46994</v>
          </cell>
          <cell r="AP3758" t="str">
            <v>TRY</v>
          </cell>
          <cell r="AQ3758">
            <v>119364650</v>
          </cell>
          <cell r="AR3758">
            <v>19.45</v>
          </cell>
          <cell r="AS3758" t="str">
            <v>ZERO COUPON</v>
          </cell>
          <cell r="AT3758" t="str">
            <v>MTI_ED_FVO</v>
          </cell>
          <cell r="AU3758" t="str">
            <v>TRE-FVO</v>
          </cell>
          <cell r="AV3758" t="str">
            <v>FIXED RATE</v>
          </cell>
          <cell r="AW3758" t="str">
            <v>Maturity</v>
          </cell>
          <cell r="AX3758" t="str">
            <v>30/360</v>
          </cell>
          <cell r="AY3758" t="str">
            <v>MODIFIED FOLLOWING</v>
          </cell>
          <cell r="AZ3758" t="str">
            <v>Unadjusted</v>
          </cell>
          <cell r="BA3758" t="str">
            <v>NYC LDN ANK</v>
          </cell>
          <cell r="BI3758" t="str">
            <v>DIP</v>
          </cell>
          <cell r="BJ3758" t="str">
            <v>EUROBOND</v>
          </cell>
          <cell r="BK3758" t="str">
            <v>Senior Non-Preferred</v>
          </cell>
          <cell r="BL3758">
            <v>23216424.425000001</v>
          </cell>
          <cell r="BM3758">
            <v>1162350.06</v>
          </cell>
          <cell r="BN3758" t="str">
            <v>TRY</v>
          </cell>
          <cell r="BO3758">
            <v>100</v>
          </cell>
          <cell r="BP3758" t="str">
            <v>OTC
EMM</v>
          </cell>
          <cell r="BQ3758" t="str">
            <v>Yes</v>
          </cell>
          <cell r="BR3758" t="str">
            <v>No</v>
          </cell>
          <cell r="BS3758" t="str">
            <v>No</v>
          </cell>
          <cell r="BT3758" t="str">
            <v>No</v>
          </cell>
          <cell r="BV3758" t="str">
            <v>Yes</v>
          </cell>
          <cell r="BY3758" t="str">
            <v>29/08/2018</v>
          </cell>
          <cell r="BZ3758" t="str">
            <v>29/08/2028</v>
          </cell>
          <cell r="CA3758" t="str">
            <v>186</v>
          </cell>
          <cell r="CB3758" t="str">
            <v>145</v>
          </cell>
          <cell r="CC3758" t="str">
            <v>USDL3M</v>
          </cell>
          <cell r="CD3758" t="str">
            <v>USD</v>
          </cell>
          <cell r="CE3758">
            <v>22406459.420000002</v>
          </cell>
          <cell r="CF3758" t="str">
            <v>DB_LN_TRY</v>
          </cell>
          <cell r="CG3758" t="str">
            <v>Jan Wipplinger</v>
          </cell>
          <cell r="CH3758" t="str">
            <v>Uzair Aqeel</v>
          </cell>
          <cell r="CJ3758" t="str">
            <v>0</v>
          </cell>
          <cell r="CK3758" t="str">
            <v>2053875</v>
          </cell>
          <cell r="CL3758" t="str">
            <v>No</v>
          </cell>
          <cell r="CM3758" t="str">
            <v>False</v>
          </cell>
          <cell r="CN3758" t="str">
            <v>False</v>
          </cell>
          <cell r="CO3758" t="str">
            <v>False</v>
          </cell>
          <cell r="CR3758" t="str">
            <v>False</v>
          </cell>
          <cell r="CS3758" t="str">
            <v>ZZ</v>
          </cell>
          <cell r="CT3758" t="str">
            <v>Institutional</v>
          </cell>
          <cell r="CU3758" t="str">
            <v>Switzerland</v>
          </cell>
          <cell r="CV3758" t="str">
            <v>TRY Zero Coupon</v>
          </cell>
          <cell r="CW3758">
            <v>46994</v>
          </cell>
          <cell r="CY3758">
            <v>43341</v>
          </cell>
          <cell r="CZ3758" t="str">
            <v>False</v>
          </cell>
          <cell r="DA3758" t="str">
            <v>normlee</v>
          </cell>
          <cell r="DB3758">
            <v>44900</v>
          </cell>
          <cell r="DE3758" t="str">
            <v>DB_LN_FVO
DB_LN_TRY</v>
          </cell>
          <cell r="DF3758" t="str">
            <v>G606920M
G603123M</v>
          </cell>
          <cell r="DG3758" t="str">
            <v>London - GDIP - EUR</v>
          </cell>
          <cell r="DI3758" t="str">
            <v>ZERO</v>
          </cell>
          <cell r="DJ3758" t="str">
            <v>RATES</v>
          </cell>
          <cell r="DK3758">
            <v>5976092.8300000001</v>
          </cell>
          <cell r="DL3758">
            <v>119364650</v>
          </cell>
          <cell r="DM3758" t="str">
            <v>Bonds Bearer senior</v>
          </cell>
          <cell r="DN3758" t="str">
            <v>XCY_SWAP
XCY_SWAP</v>
          </cell>
          <cell r="DO3758" t="str">
            <v>True</v>
          </cell>
          <cell r="DP3758" t="str">
            <v>False</v>
          </cell>
          <cell r="DQ3758" t="str">
            <v>V</v>
          </cell>
          <cell r="DR3758" t="str">
            <v>No</v>
          </cell>
          <cell r="DS3758" t="str">
            <v>London</v>
          </cell>
          <cell r="DT3758" t="str">
            <v>False</v>
          </cell>
          <cell r="DZ3758" t="str">
            <v>False</v>
          </cell>
          <cell r="EF3758" t="str">
            <v>False</v>
          </cell>
          <cell r="EL3758" t="str">
            <v>False</v>
          </cell>
          <cell r="EM3758">
            <v>0</v>
          </cell>
          <cell r="EN3758" t="str">
            <v>No</v>
          </cell>
          <cell r="ET3758" t="str">
            <v>English</v>
          </cell>
          <cell r="EU3758" t="str">
            <v>NOT LISTED</v>
          </cell>
          <cell r="EV3758" t="str">
            <v>DB London (CTAS)</v>
          </cell>
          <cell r="EW3758" t="str">
            <v>False</v>
          </cell>
          <cell r="EX3758" t="str">
            <v>2053877</v>
          </cell>
          <cell r="FA3758" t="str">
            <v>before</v>
          </cell>
          <cell r="FB3758" t="str">
            <v>EU</v>
          </cell>
          <cell r="FC3758">
            <v>2068</v>
          </cell>
          <cell r="FD3758" t="str">
            <v>&gt;2Y</v>
          </cell>
          <cell r="FE3758">
            <v>5.6638888888888888</v>
          </cell>
          <cell r="FF3758" t="str">
            <v>2028 Q3</v>
          </cell>
          <cell r="FG3758">
            <v>0.98660395199651041</v>
          </cell>
          <cell r="FH3758">
            <v>433323.9877089943</v>
          </cell>
          <cell r="FI3758">
            <v>840</v>
          </cell>
          <cell r="FJ3758" t="str">
            <v>F1213002000~Senior long-term debt</v>
          </cell>
        </row>
        <row r="3759">
          <cell r="A3759" t="str">
            <v>GDP_3363</v>
          </cell>
          <cell r="B3759">
            <v>2087204.3273933632</v>
          </cell>
          <cell r="C3759">
            <v>0</v>
          </cell>
          <cell r="D3759">
            <v>2129748.52</v>
          </cell>
          <cell r="E3759">
            <v>0</v>
          </cell>
          <cell r="F3759">
            <v>0</v>
          </cell>
          <cell r="G3759">
            <v>2087204.3273933632</v>
          </cell>
          <cell r="H3759">
            <v>2129748.52</v>
          </cell>
          <cell r="L3759" t="str">
            <v>Senior Non-Preferred</v>
          </cell>
          <cell r="M3759">
            <v>1</v>
          </cell>
          <cell r="N3759">
            <v>0</v>
          </cell>
          <cell r="O3759">
            <v>0</v>
          </cell>
          <cell r="P3759">
            <v>100</v>
          </cell>
          <cell r="Q3759">
            <v>0</v>
          </cell>
          <cell r="R3759" t="str">
            <v>Yes</v>
          </cell>
          <cell r="S3759" t="str">
            <v>Yes</v>
          </cell>
          <cell r="T3759" t="str">
            <v>Yes</v>
          </cell>
          <cell r="U3759" t="str">
            <v>NO</v>
          </cell>
          <cell r="V3759" t="str">
            <v>&lt;1YR</v>
          </cell>
          <cell r="W3759" t="str">
            <v>Y</v>
          </cell>
          <cell r="X3759" t="b">
            <v>0</v>
          </cell>
          <cell r="Y3759">
            <v>528177632.95999998</v>
          </cell>
          <cell r="Z3759">
            <v>2018</v>
          </cell>
          <cell r="AA3759" t="str">
            <v>Yes</v>
          </cell>
          <cell r="AD3759" t="str">
            <v>ISIN XS1868461416</v>
          </cell>
          <cell r="AE3759" t="str">
            <v>GDP_3363</v>
          </cell>
          <cell r="AF3759" t="str">
            <v>A2NB9C</v>
          </cell>
          <cell r="AH3759" t="str">
            <v>XS1868461416</v>
          </cell>
          <cell r="AI3759" t="str">
            <v>London</v>
          </cell>
          <cell r="AJ3759" t="str">
            <v>London</v>
          </cell>
          <cell r="AK3759">
            <v>43327</v>
          </cell>
          <cell r="AL3759">
            <v>43347</v>
          </cell>
          <cell r="AM3759" t="str">
            <v>y</v>
          </cell>
          <cell r="AN3759">
            <v>45174</v>
          </cell>
          <cell r="AO3759">
            <v>45174</v>
          </cell>
          <cell r="AP3759" t="str">
            <v>JPY</v>
          </cell>
          <cell r="AQ3759">
            <v>300000000</v>
          </cell>
          <cell r="AR3759">
            <v>100</v>
          </cell>
          <cell r="AS3759" t="str">
            <v>FIXED</v>
          </cell>
          <cell r="AT3759" t="str">
            <v>MTI_ED</v>
          </cell>
          <cell r="AU3759" t="str">
            <v>TRE-MTN</v>
          </cell>
          <cell r="AV3759" t="str">
            <v>FIXED RATE</v>
          </cell>
          <cell r="AW3759" t="str">
            <v>Semi-annual</v>
          </cell>
          <cell r="AX3759" t="str">
            <v>30/360</v>
          </cell>
          <cell r="AY3759" t="str">
            <v>MODIFIED FOLLOWING</v>
          </cell>
          <cell r="AZ3759" t="str">
            <v>Unadjusted</v>
          </cell>
          <cell r="BA3759" t="str">
            <v>LDN TOK</v>
          </cell>
          <cell r="BI3759" t="str">
            <v>DIP</v>
          </cell>
          <cell r="BJ3759" t="str">
            <v>EUROBOND</v>
          </cell>
          <cell r="BK3759" t="str">
            <v>Senior Non-Preferred</v>
          </cell>
          <cell r="BL3759">
            <v>300000000</v>
          </cell>
          <cell r="BM3759">
            <v>2129748.52</v>
          </cell>
          <cell r="BN3759" t="str">
            <v>JPY</v>
          </cell>
          <cell r="BO3759">
            <v>100</v>
          </cell>
          <cell r="BP3759" t="str">
            <v>TSY
OTC
TSY</v>
          </cell>
          <cell r="BQ3759" t="str">
            <v>Yes</v>
          </cell>
          <cell r="BR3759" t="str">
            <v>No</v>
          </cell>
          <cell r="BS3759" t="str">
            <v>No</v>
          </cell>
          <cell r="BT3759" t="str">
            <v>No</v>
          </cell>
          <cell r="BV3759" t="str">
            <v>Yes</v>
          </cell>
          <cell r="BY3759" t="str">
            <v>07/03/2022</v>
          </cell>
          <cell r="BZ3759" t="str">
            <v>05/09/2023</v>
          </cell>
          <cell r="CA3759" t="str">
            <v>105.835</v>
          </cell>
          <cell r="CB3759" t="str">
            <v>134</v>
          </cell>
          <cell r="CC3759" t="str">
            <v>JPY-TONAR</v>
          </cell>
          <cell r="CD3759" t="str">
            <v>JPY</v>
          </cell>
          <cell r="CE3759">
            <v>300000000</v>
          </cell>
          <cell r="CF3759" t="str">
            <v>YAG_LSWAP</v>
          </cell>
          <cell r="CG3759" t="str">
            <v>Takehiro Suzuki</v>
          </cell>
          <cell r="CH3759" t="str">
            <v>Kei Saito</v>
          </cell>
          <cell r="CJ3759" t="str">
            <v>0</v>
          </cell>
          <cell r="CK3759" t="str">
            <v>2055172</v>
          </cell>
          <cell r="CL3759" t="str">
            <v>No</v>
          </cell>
          <cell r="CM3759" t="str">
            <v>False</v>
          </cell>
          <cell r="CN3759" t="str">
            <v>False</v>
          </cell>
          <cell r="CO3759" t="str">
            <v>False</v>
          </cell>
          <cell r="CR3759" t="str">
            <v>False</v>
          </cell>
          <cell r="CS3759" t="str">
            <v>Mizuho Sec</v>
          </cell>
          <cell r="CT3759" t="str">
            <v>Institutional</v>
          </cell>
          <cell r="CU3759" t="str">
            <v>Japan</v>
          </cell>
          <cell r="CV3759" t="str">
            <v>Fixed Rate Note</v>
          </cell>
          <cell r="CW3759">
            <v>44991</v>
          </cell>
          <cell r="CX3759" t="str">
            <v>N</v>
          </cell>
          <cell r="CY3759">
            <v>44809</v>
          </cell>
          <cell r="CZ3759" t="str">
            <v>False</v>
          </cell>
          <cell r="DA3759" t="str">
            <v>data_trans</v>
          </cell>
          <cell r="DB3759">
            <v>44900</v>
          </cell>
          <cell r="DE3759" t="str">
            <v>DB_LN_T_NBED
YAG_LSWAP
DB_LN_T</v>
          </cell>
          <cell r="DF3759" t="str">
            <v>G618165M
TG616225L
G618164M</v>
          </cell>
          <cell r="DG3759" t="str">
            <v>London - GDIP - EUR</v>
          </cell>
          <cell r="DI3759" t="str">
            <v>FIXED</v>
          </cell>
          <cell r="DJ3759" t="str">
            <v>RATES</v>
          </cell>
          <cell r="DK3759">
            <v>2129748.52</v>
          </cell>
          <cell r="DL3759">
            <v>300000000</v>
          </cell>
          <cell r="DM3759" t="str">
            <v>Bonds Bearer senior</v>
          </cell>
          <cell r="DN3759" t="str">
            <v>Interest Rate Swap
SWAP
SWAP</v>
          </cell>
          <cell r="DO3759" t="str">
            <v>False</v>
          </cell>
          <cell r="DP3759" t="str">
            <v>False</v>
          </cell>
          <cell r="DQ3759" t="str">
            <v>V</v>
          </cell>
          <cell r="DR3759" t="str">
            <v>No</v>
          </cell>
          <cell r="DS3759" t="str">
            <v>London</v>
          </cell>
          <cell r="DT3759" t="str">
            <v>False</v>
          </cell>
          <cell r="DZ3759" t="str">
            <v>False</v>
          </cell>
          <cell r="EF3759" t="str">
            <v>False</v>
          </cell>
          <cell r="EL3759" t="str">
            <v>False</v>
          </cell>
          <cell r="EM3759">
            <v>100</v>
          </cell>
          <cell r="EN3759" t="str">
            <v>Yes</v>
          </cell>
          <cell r="EO3759" t="str">
            <v>No</v>
          </cell>
          <cell r="EP3759" t="str">
            <v>N</v>
          </cell>
          <cell r="ES3759" t="str">
            <v>No</v>
          </cell>
          <cell r="ET3759" t="str">
            <v>English</v>
          </cell>
          <cell r="EU3759" t="str">
            <v>NOT LISTED</v>
          </cell>
          <cell r="EV3759" t="str">
            <v>DB London (CTAS)</v>
          </cell>
          <cell r="EW3759" t="str">
            <v>False</v>
          </cell>
          <cell r="EX3759" t="str">
            <v>2055173
2725305</v>
          </cell>
          <cell r="FA3759" t="str">
            <v>before</v>
          </cell>
          <cell r="FB3759" t="str">
            <v>EU</v>
          </cell>
          <cell r="FC3759">
            <v>248</v>
          </cell>
          <cell r="FD3759" t="str">
            <v>&gt;6M &amp; &lt;=1Y</v>
          </cell>
          <cell r="FE3759">
            <v>0.68055555555555558</v>
          </cell>
          <cell r="FF3759" t="str">
            <v>2023 Q3</v>
          </cell>
          <cell r="FG3759">
            <v>0.98660395199651041</v>
          </cell>
          <cell r="FH3759">
            <v>2059244.0380305105</v>
          </cell>
          <cell r="FI3759">
            <v>840</v>
          </cell>
          <cell r="FJ3759" t="str">
            <v>F1213002000~Senior long-term debt</v>
          </cell>
        </row>
        <row r="3760">
          <cell r="A3760" t="str">
            <v>GDP_3364</v>
          </cell>
          <cell r="B3760">
            <v>3505633.9874397288</v>
          </cell>
          <cell r="C3760">
            <v>0</v>
          </cell>
          <cell r="D3760">
            <v>3549580.87</v>
          </cell>
          <cell r="E3760">
            <v>0</v>
          </cell>
          <cell r="F3760">
            <v>0</v>
          </cell>
          <cell r="G3760">
            <v>3505633.9874397288</v>
          </cell>
          <cell r="H3760">
            <v>3549580.87</v>
          </cell>
          <cell r="L3760" t="str">
            <v>Senior Structured</v>
          </cell>
          <cell r="M3760">
            <v>0</v>
          </cell>
          <cell r="N3760">
            <v>0</v>
          </cell>
          <cell r="O3760">
            <v>0</v>
          </cell>
          <cell r="P3760">
            <v>0</v>
          </cell>
          <cell r="Q3760">
            <v>0</v>
          </cell>
          <cell r="R3760" t="str">
            <v>Yes</v>
          </cell>
          <cell r="S3760" t="str">
            <v>Yes</v>
          </cell>
          <cell r="T3760" t="str">
            <v>Yes</v>
          </cell>
          <cell r="U3760" t="str">
            <v>NO</v>
          </cell>
          <cell r="V3760" t="str">
            <v>&gt;1YR</v>
          </cell>
          <cell r="W3760" t="str">
            <v>N</v>
          </cell>
          <cell r="X3760" t="b">
            <v>0</v>
          </cell>
          <cell r="Y3760">
            <v>7116909644.3500004</v>
          </cell>
          <cell r="Z3760">
            <v>2018</v>
          </cell>
          <cell r="AA3760" t="str">
            <v>No</v>
          </cell>
          <cell r="AB3760" t="str">
            <v>No</v>
          </cell>
          <cell r="AD3760" t="str">
            <v>ISIN XS1871116767</v>
          </cell>
          <cell r="AE3760" t="str">
            <v>GDP_3364</v>
          </cell>
          <cell r="AH3760" t="str">
            <v>XS1871116767</v>
          </cell>
          <cell r="AI3760" t="str">
            <v>London</v>
          </cell>
          <cell r="AJ3760" t="str">
            <v>London</v>
          </cell>
          <cell r="AK3760">
            <v>43334</v>
          </cell>
          <cell r="AL3760">
            <v>43371</v>
          </cell>
          <cell r="AM3760" t="str">
            <v>y</v>
          </cell>
          <cell r="AN3760">
            <v>46931</v>
          </cell>
          <cell r="AO3760">
            <v>46931</v>
          </cell>
          <cell r="AP3760" t="str">
            <v>JPY</v>
          </cell>
          <cell r="AQ3760">
            <v>500000000</v>
          </cell>
          <cell r="AR3760">
            <v>100</v>
          </cell>
          <cell r="AS3760" t="str">
            <v>CLN</v>
          </cell>
          <cell r="AT3760" t="str">
            <v>MTI_ED</v>
          </cell>
          <cell r="AU3760" t="str">
            <v>TRE-MTN</v>
          </cell>
          <cell r="AV3760" t="str">
            <v>FIXED RATE</v>
          </cell>
          <cell r="AW3760" t="str">
            <v>Semi-annual</v>
          </cell>
          <cell r="AX3760" t="str">
            <v>30/360</v>
          </cell>
          <cell r="AY3760" t="str">
            <v>FOLLOWING</v>
          </cell>
          <cell r="AZ3760" t="str">
            <v>Unadjusted</v>
          </cell>
          <cell r="BA3760" t="str">
            <v>TOK LDN EUR</v>
          </cell>
          <cell r="BD3760" t="str">
            <v>.028</v>
          </cell>
          <cell r="BH3760" t="str">
            <v>FIXED</v>
          </cell>
          <cell r="BI3760" t="str">
            <v>DIP</v>
          </cell>
          <cell r="BJ3760" t="str">
            <v>EUROBOND</v>
          </cell>
          <cell r="BK3760" t="str">
            <v>Senior Preferred</v>
          </cell>
          <cell r="BL3760">
            <v>500000000</v>
          </cell>
          <cell r="BM3760">
            <v>3549580.87</v>
          </cell>
          <cell r="BN3760" t="str">
            <v>JPY</v>
          </cell>
          <cell r="BO3760">
            <v>100</v>
          </cell>
          <cell r="BP3760" t="str">
            <v>TSY
ICT
TSY
ICT
TSY
TSY</v>
          </cell>
          <cell r="BQ3760" t="str">
            <v>Yes</v>
          </cell>
          <cell r="BR3760" t="str">
            <v>Yes - Accelerating</v>
          </cell>
          <cell r="BS3760" t="str">
            <v>No</v>
          </cell>
          <cell r="BT3760" t="str">
            <v>No</v>
          </cell>
          <cell r="BU3760" t="str">
            <v>Barclays PLC(Subordinated)</v>
          </cell>
          <cell r="BV3760" t="str">
            <v>Yes</v>
          </cell>
          <cell r="BW3760" t="str">
            <v>United Kindom</v>
          </cell>
          <cell r="BX3760" t="str">
            <v>Western Europe</v>
          </cell>
          <cell r="BY3760" t="str">
            <v>29/12/2021</v>
          </cell>
          <cell r="BZ3760" t="str">
            <v>27/06/2028</v>
          </cell>
          <cell r="CA3760" t="str">
            <v>24.835</v>
          </cell>
          <cell r="CB3760" t="str">
            <v>57</v>
          </cell>
          <cell r="CC3760" t="str">
            <v>JPY-TONAR</v>
          </cell>
          <cell r="CD3760" t="str">
            <v>JPY</v>
          </cell>
          <cell r="CE3760">
            <v>500000000</v>
          </cell>
          <cell r="CF3760" t="str">
            <v>DB_LN_CTK4</v>
          </cell>
          <cell r="CG3760" t="str">
            <v>Kensuke Kitagawa</v>
          </cell>
          <cell r="CH3760" t="str">
            <v>Yusuke Harada</v>
          </cell>
          <cell r="CI3760">
            <v>45821</v>
          </cell>
          <cell r="CJ3760" t="str">
            <v>10</v>
          </cell>
          <cell r="CK3760" t="str">
            <v>2068622</v>
          </cell>
          <cell r="CL3760" t="str">
            <v>No</v>
          </cell>
          <cell r="CM3760" t="str">
            <v>False</v>
          </cell>
          <cell r="CN3760" t="str">
            <v>False</v>
          </cell>
          <cell r="CO3760" t="str">
            <v>False</v>
          </cell>
          <cell r="CR3760" t="str">
            <v>False</v>
          </cell>
          <cell r="CS3760" t="str">
            <v>SMBC Nikko Secs</v>
          </cell>
          <cell r="CT3760" t="str">
            <v>Institutional</v>
          </cell>
          <cell r="CU3760" t="str">
            <v>Japan</v>
          </cell>
          <cell r="CV3760" t="str">
            <v>CLN linked to Barclays</v>
          </cell>
          <cell r="CW3760">
            <v>45104</v>
          </cell>
          <cell r="CX3760" t="str">
            <v>B</v>
          </cell>
          <cell r="CY3760">
            <v>44923</v>
          </cell>
          <cell r="CZ3760" t="str">
            <v>True</v>
          </cell>
          <cell r="DA3760" t="str">
            <v>lathvin</v>
          </cell>
          <cell r="DB3760">
            <v>44922</v>
          </cell>
          <cell r="DE3760" t="str">
            <v>DB_LN_T_EMRE
DB_LN_CTK4
DB_LN_T_HEGR
DB_LN_CTK4
DB_LN_T_HEGR
DB_LN_T_EMRE</v>
          </cell>
          <cell r="DF3760" t="str">
            <v>CG642565M
CG642083M
CG642564M
CG642083M_CallableCLN
CG642564M_CallableCLN
CG642565M_CallableCLN</v>
          </cell>
          <cell r="DG3760" t="str">
            <v>London - GDIP - EUR</v>
          </cell>
          <cell r="DI3760" t="str">
            <v>OTHER CREDIT</v>
          </cell>
          <cell r="DJ3760" t="str">
            <v>CREDIT</v>
          </cell>
          <cell r="DK3760">
            <v>3549580.87</v>
          </cell>
          <cell r="DL3760">
            <v>500000000</v>
          </cell>
          <cell r="DM3760" t="str">
            <v>Bonds Bearer senior</v>
          </cell>
          <cell r="DN3760" t="str">
            <v xml:space="preserve">
CLN
CLN</v>
          </cell>
          <cell r="DO3760" t="str">
            <v>False</v>
          </cell>
          <cell r="DP3760" t="str">
            <v>False</v>
          </cell>
          <cell r="DQ3760" t="str">
            <v>E</v>
          </cell>
          <cell r="DR3760" t="str">
            <v>No</v>
          </cell>
          <cell r="DS3760" t="str">
            <v>London</v>
          </cell>
          <cell r="DT3760" t="str">
            <v>True</v>
          </cell>
          <cell r="DU3760" t="str">
            <v>27/06/2025</v>
          </cell>
          <cell r="DV3760" t="str">
            <v>27/06/2025</v>
          </cell>
          <cell r="DW3760" t="str">
            <v>5</v>
          </cell>
          <cell r="DX3760" t="str">
            <v>6m</v>
          </cell>
          <cell r="DY3760" t="str">
            <v>20/06/2025</v>
          </cell>
          <cell r="DZ3760" t="str">
            <v>False</v>
          </cell>
          <cell r="EF3760" t="str">
            <v>False</v>
          </cell>
          <cell r="EL3760" t="str">
            <v>False</v>
          </cell>
          <cell r="EM3760">
            <v>0</v>
          </cell>
          <cell r="EN3760" t="str">
            <v>No</v>
          </cell>
          <cell r="ET3760" t="str">
            <v>English</v>
          </cell>
          <cell r="EU3760" t="str">
            <v>NOT LISTED</v>
          </cell>
          <cell r="EV3760" t="str">
            <v>DB London (CTAS)</v>
          </cell>
          <cell r="EW3760" t="str">
            <v>True</v>
          </cell>
          <cell r="EX3760" t="str">
            <v>2068623
2722540</v>
          </cell>
          <cell r="FA3760" t="str">
            <v>before</v>
          </cell>
          <cell r="FB3760" t="str">
            <v>EU</v>
          </cell>
          <cell r="FC3760">
            <v>909</v>
          </cell>
          <cell r="FD3760" t="str">
            <v>&gt;2Y</v>
          </cell>
          <cell r="FE3760">
            <v>5.4916666666666663</v>
          </cell>
          <cell r="FF3760" t="str">
            <v>2028 Q2</v>
          </cell>
          <cell r="FG3760">
            <v>0.98660395199651052</v>
          </cell>
          <cell r="FH3760">
            <v>3458672.346261322</v>
          </cell>
          <cell r="FI3760">
            <v>840</v>
          </cell>
          <cell r="FJ3760" t="str">
            <v>F1213002000~Senior long-term debt</v>
          </cell>
        </row>
        <row r="3761">
          <cell r="A3761" t="str">
            <v>GDP_3365</v>
          </cell>
          <cell r="B3761">
            <v>0</v>
          </cell>
          <cell r="C3761">
            <v>0</v>
          </cell>
          <cell r="D3761">
            <v>0</v>
          </cell>
          <cell r="E3761">
            <v>0</v>
          </cell>
          <cell r="F3761">
            <v>0</v>
          </cell>
          <cell r="G3761">
            <v>0</v>
          </cell>
          <cell r="H3761">
            <v>0</v>
          </cell>
          <cell r="L3761" t="str">
            <v>Senior Structured</v>
          </cell>
          <cell r="M3761">
            <v>0</v>
          </cell>
          <cell r="N3761">
            <v>0</v>
          </cell>
          <cell r="O3761">
            <v>0</v>
          </cell>
          <cell r="P3761">
            <v>0</v>
          </cell>
          <cell r="Q3761">
            <v>0</v>
          </cell>
          <cell r="R3761" t="str">
            <v>Yes</v>
          </cell>
          <cell r="S3761" t="str">
            <v>Yes</v>
          </cell>
          <cell r="T3761" t="str">
            <v>Yes</v>
          </cell>
          <cell r="U3761" t="str">
            <v>NO</v>
          </cell>
          <cell r="V3761" t="str">
            <v>&lt;1YR</v>
          </cell>
          <cell r="W3761" t="str">
            <v>N</v>
          </cell>
          <cell r="X3761" t="b">
            <v>0</v>
          </cell>
          <cell r="Y3761">
            <v>0</v>
          </cell>
          <cell r="Z3761">
            <v>2018</v>
          </cell>
          <cell r="AA3761" t="str">
            <v>No</v>
          </cell>
          <cell r="AB3761" t="str">
            <v>No</v>
          </cell>
          <cell r="AD3761" t="str">
            <v>ISIN XS1872272080</v>
          </cell>
          <cell r="AE3761" t="str">
            <v>GDP_3365</v>
          </cell>
          <cell r="AH3761" t="str">
            <v>XS1872272080</v>
          </cell>
          <cell r="AI3761" t="str">
            <v>London</v>
          </cell>
          <cell r="AJ3761" t="str">
            <v>London</v>
          </cell>
          <cell r="AK3761">
            <v>43335</v>
          </cell>
          <cell r="AL3761">
            <v>43356</v>
          </cell>
          <cell r="AM3761" t="str">
            <v>y</v>
          </cell>
          <cell r="AN3761">
            <v>45103</v>
          </cell>
          <cell r="AO3761">
            <v>44375</v>
          </cell>
          <cell r="AP3761" t="str">
            <v>JPY</v>
          </cell>
          <cell r="AQ3761">
            <v>100000000</v>
          </cell>
          <cell r="AR3761">
            <v>100</v>
          </cell>
          <cell r="AS3761" t="str">
            <v>CLN</v>
          </cell>
          <cell r="AT3761" t="str">
            <v>MTI_ED</v>
          </cell>
          <cell r="AU3761" t="str">
            <v>TRE-MTN</v>
          </cell>
          <cell r="AV3761" t="str">
            <v>FIXED RATE</v>
          </cell>
          <cell r="AW3761" t="str">
            <v>Semi-annual</v>
          </cell>
          <cell r="AX3761" t="str">
            <v>30/360</v>
          </cell>
          <cell r="AY3761" t="str">
            <v>FOLLOWING</v>
          </cell>
          <cell r="AZ3761" t="str">
            <v>Unadjusted</v>
          </cell>
          <cell r="BA3761" t="str">
            <v>TOK LDN NYC</v>
          </cell>
          <cell r="BD3761" t="str">
            <v>.016</v>
          </cell>
          <cell r="BH3761" t="str">
            <v>FIXED</v>
          </cell>
          <cell r="BI3761" t="str">
            <v>DIP</v>
          </cell>
          <cell r="BJ3761" t="str">
            <v>EUROBOND</v>
          </cell>
          <cell r="BK3761" t="str">
            <v>Senior Preferred</v>
          </cell>
          <cell r="BL3761">
            <v>100000000</v>
          </cell>
          <cell r="BM3761">
            <v>709916.17</v>
          </cell>
          <cell r="BN3761" t="str">
            <v>JPY</v>
          </cell>
          <cell r="BO3761">
            <v>100</v>
          </cell>
          <cell r="BP3761" t="str">
            <v>TSY
ICT
TSY
ICT
TSY
TSY</v>
          </cell>
          <cell r="BQ3761" t="str">
            <v>Yes</v>
          </cell>
          <cell r="BR3761" t="str">
            <v>Yes - Accelerating</v>
          </cell>
          <cell r="BS3761" t="str">
            <v>No</v>
          </cell>
          <cell r="BT3761" t="str">
            <v>No</v>
          </cell>
          <cell r="BU3761" t="str">
            <v>Softbank Group</v>
          </cell>
          <cell r="BV3761" t="str">
            <v>Yes</v>
          </cell>
          <cell r="BW3761" t="str">
            <v>Japan</v>
          </cell>
          <cell r="BX3761" t="str">
            <v>Asia</v>
          </cell>
          <cell r="BY3761" t="str">
            <v>13/09/2018
28/09/2020
26/09/2019</v>
          </cell>
          <cell r="BZ3761" t="str">
            <v>26/09/2019
28/06/2021
28/09/2020</v>
          </cell>
          <cell r="CA3761" t="str">
            <v>12
27
25</v>
          </cell>
          <cell r="CB3761" t="str">
            <v>25</v>
          </cell>
          <cell r="CC3761" t="str">
            <v>JPYL3M
JPYL3M
JPYL3M</v>
          </cell>
          <cell r="CD3761" t="str">
            <v>JPY</v>
          </cell>
          <cell r="CE3761">
            <v>100000000</v>
          </cell>
          <cell r="CF3761" t="str">
            <v>DB_LN_CTK4</v>
          </cell>
          <cell r="CG3761" t="str">
            <v>Kensuke Kitagawa</v>
          </cell>
          <cell r="CH3761" t="str">
            <v>Rei Motoyama</v>
          </cell>
          <cell r="CI3761">
            <v>44361</v>
          </cell>
          <cell r="CJ3761" t="str">
            <v>10</v>
          </cell>
          <cell r="CK3761" t="str">
            <v>2073139</v>
          </cell>
          <cell r="CL3761" t="str">
            <v>No</v>
          </cell>
          <cell r="CM3761" t="str">
            <v>False</v>
          </cell>
          <cell r="CN3761" t="str">
            <v>False</v>
          </cell>
          <cell r="CO3761" t="str">
            <v>False</v>
          </cell>
          <cell r="CR3761" t="str">
            <v>False</v>
          </cell>
          <cell r="CS3761" t="str">
            <v>Okasan Secs</v>
          </cell>
          <cell r="CT3761" t="str">
            <v>Institutional</v>
          </cell>
          <cell r="CU3761" t="str">
            <v>Japan</v>
          </cell>
          <cell r="CV3761" t="str">
            <v>CLN linked to Softbank</v>
          </cell>
          <cell r="CX3761" t="str">
            <v>B</v>
          </cell>
          <cell r="CY3761">
            <v>44375</v>
          </cell>
          <cell r="CZ3761" t="str">
            <v>True</v>
          </cell>
          <cell r="DA3761" t="str">
            <v>normlee</v>
          </cell>
          <cell r="DB3761">
            <v>44376</v>
          </cell>
          <cell r="DE3761" t="str">
            <v>DB_LN_T_EMRE
DB_LN_CTK4
DB_LN_T_HEGR
DB_LN_CTK4
DB_LN_T_HEGR
DB_LN_T_EMRE</v>
          </cell>
          <cell r="DF3761" t="str">
            <v>CG647006M
CG646281M
CG647005M
CG646281M_CallableCLN
CG647005M_CallableCLN
CG647006M_CallableCLN</v>
          </cell>
          <cell r="DG3761" t="str">
            <v>London - GDIP - EUR</v>
          </cell>
          <cell r="DI3761" t="str">
            <v>OTHER CREDIT</v>
          </cell>
          <cell r="DJ3761" t="str">
            <v>CREDIT</v>
          </cell>
          <cell r="DK3761">
            <v>0</v>
          </cell>
          <cell r="DL3761">
            <v>0</v>
          </cell>
          <cell r="DM3761" t="str">
            <v>Bonds Bearer senior</v>
          </cell>
          <cell r="DN3761" t="str">
            <v xml:space="preserve">
CLN
CLN</v>
          </cell>
          <cell r="DO3761" t="str">
            <v>False</v>
          </cell>
          <cell r="DP3761" t="str">
            <v>False</v>
          </cell>
          <cell r="DQ3761" t="str">
            <v>E</v>
          </cell>
          <cell r="DR3761" t="str">
            <v>No</v>
          </cell>
          <cell r="DS3761" t="str">
            <v>London</v>
          </cell>
          <cell r="DT3761" t="str">
            <v>True</v>
          </cell>
          <cell r="DU3761" t="str">
            <v>26/06/2019</v>
          </cell>
          <cell r="DV3761" t="str">
            <v>28/06/2021</v>
          </cell>
          <cell r="DW3761" t="str">
            <v>5</v>
          </cell>
          <cell r="DX3761" t="str">
            <v>6m</v>
          </cell>
          <cell r="DY3761" t="str">
            <v>21/06/2021</v>
          </cell>
          <cell r="DZ3761" t="str">
            <v>False</v>
          </cell>
          <cell r="EF3761" t="str">
            <v>False</v>
          </cell>
          <cell r="EL3761" t="str">
            <v>False</v>
          </cell>
          <cell r="EM3761">
            <v>0</v>
          </cell>
          <cell r="EN3761" t="str">
            <v>No</v>
          </cell>
          <cell r="ET3761" t="str">
            <v>English</v>
          </cell>
          <cell r="EU3761" t="str">
            <v>NOT LISTED</v>
          </cell>
          <cell r="EV3761" t="str">
            <v>DB London (CTAS)</v>
          </cell>
          <cell r="EW3761" t="str">
            <v>True</v>
          </cell>
          <cell r="EX3761" t="str">
            <v>2073140</v>
          </cell>
          <cell r="EY3761" t="str">
            <v>Risk Engine</v>
          </cell>
          <cell r="FA3761" t="str">
            <v>before</v>
          </cell>
          <cell r="FB3761" t="str">
            <v>EU</v>
          </cell>
          <cell r="FC3761">
            <v>-551</v>
          </cell>
          <cell r="FD3761" t="str">
            <v>&lt;=1M</v>
          </cell>
          <cell r="FE3761">
            <v>-1.5055555555555555</v>
          </cell>
          <cell r="FF3761" t="e">
            <v>#N/A</v>
          </cell>
          <cell r="FG3761">
            <v>0.98660395199651052</v>
          </cell>
          <cell r="FH3761">
            <v>0</v>
          </cell>
          <cell r="FI3761">
            <v>840</v>
          </cell>
          <cell r="FJ3761" t="str">
            <v>F1213002000~Senior long-term debt</v>
          </cell>
        </row>
        <row r="3762">
          <cell r="A3762" t="str">
            <v>GDP_3367</v>
          </cell>
          <cell r="B3762">
            <v>3478673.8789889389</v>
          </cell>
          <cell r="C3762">
            <v>0</v>
          </cell>
          <cell r="D3762">
            <v>3549580.87</v>
          </cell>
          <cell r="E3762">
            <v>0</v>
          </cell>
          <cell r="F3762">
            <v>0</v>
          </cell>
          <cell r="G3762">
            <v>3478673.8789889389</v>
          </cell>
          <cell r="H3762">
            <v>3549580.87</v>
          </cell>
          <cell r="I3762">
            <v>3525138.81</v>
          </cell>
          <cell r="J3762">
            <v>3550612.1864689314</v>
          </cell>
          <cell r="K3762">
            <v>25473.376468931325</v>
          </cell>
          <cell r="L3762" t="str">
            <v>Senior Non-Preferred</v>
          </cell>
          <cell r="M3762">
            <v>1</v>
          </cell>
          <cell r="N3762">
            <v>1</v>
          </cell>
          <cell r="O3762">
            <v>1</v>
          </cell>
          <cell r="P3762">
            <v>100</v>
          </cell>
          <cell r="Q3762">
            <v>0</v>
          </cell>
          <cell r="R3762" t="str">
            <v>Yes</v>
          </cell>
          <cell r="S3762" t="str">
            <v>Yes</v>
          </cell>
          <cell r="T3762" t="str">
            <v>Yes</v>
          </cell>
          <cell r="U3762" t="str">
            <v>NO</v>
          </cell>
          <cell r="V3762" t="str">
            <v>&gt;1YR</v>
          </cell>
          <cell r="W3762" t="str">
            <v>Y</v>
          </cell>
          <cell r="X3762" t="b">
            <v>0</v>
          </cell>
          <cell r="Y3762">
            <v>7365380305.25</v>
          </cell>
          <cell r="Z3762">
            <v>2018</v>
          </cell>
          <cell r="AA3762" t="str">
            <v>Yes</v>
          </cell>
          <cell r="AB3762" t="str">
            <v>No</v>
          </cell>
          <cell r="AD3762" t="str">
            <v>ISIN XS1873975293</v>
          </cell>
          <cell r="AE3762" t="str">
            <v>GDP_3367</v>
          </cell>
          <cell r="AH3762" t="str">
            <v>XS1873975293</v>
          </cell>
          <cell r="AI3762" t="str">
            <v>London</v>
          </cell>
          <cell r="AJ3762" t="str">
            <v>London</v>
          </cell>
          <cell r="AK3762">
            <v>43336</v>
          </cell>
          <cell r="AL3762">
            <v>43348</v>
          </cell>
          <cell r="AM3762" t="str">
            <v>y</v>
          </cell>
          <cell r="AN3762">
            <v>47001</v>
          </cell>
          <cell r="AO3762">
            <v>47001</v>
          </cell>
          <cell r="AP3762" t="str">
            <v>JPY</v>
          </cell>
          <cell r="AQ3762">
            <v>500000000</v>
          </cell>
          <cell r="AR3762">
            <v>100</v>
          </cell>
          <cell r="AS3762" t="str">
            <v>FIXED CALLABLE</v>
          </cell>
          <cell r="AT3762" t="str">
            <v>MTI_ED</v>
          </cell>
          <cell r="AU3762" t="str">
            <v>TRE-MTN</v>
          </cell>
          <cell r="AV3762" t="str">
            <v>FIXED RATE</v>
          </cell>
          <cell r="AW3762" t="str">
            <v>Semi-annual</v>
          </cell>
          <cell r="AX3762" t="str">
            <v>30/360
30/360</v>
          </cell>
          <cell r="AY3762" t="str">
            <v>MODIFIED FOLLOWING
MODIFIED FOLLOWING</v>
          </cell>
          <cell r="AZ3762" t="str">
            <v>Unadjusted
Unadjusted</v>
          </cell>
          <cell r="BA3762" t="str">
            <v>TOK LDN SYD</v>
          </cell>
          <cell r="BI3762" t="str">
            <v>DIP</v>
          </cell>
          <cell r="BJ3762" t="str">
            <v>EUROBOND</v>
          </cell>
          <cell r="BK3762" t="str">
            <v>Senior Non-Preferred</v>
          </cell>
          <cell r="BL3762">
            <v>500000000</v>
          </cell>
          <cell r="BM3762">
            <v>3549580.87</v>
          </cell>
          <cell r="BN3762" t="str">
            <v>JPY</v>
          </cell>
          <cell r="BO3762">
            <v>100</v>
          </cell>
          <cell r="BP3762" t="str">
            <v>TSY
OTC
TSY</v>
          </cell>
          <cell r="BQ3762" t="str">
            <v>Yes</v>
          </cell>
          <cell r="BR3762" t="str">
            <v>No</v>
          </cell>
          <cell r="BS3762" t="str">
            <v>No</v>
          </cell>
          <cell r="BT3762" t="str">
            <v>No</v>
          </cell>
          <cell r="BV3762" t="str">
            <v>Yes</v>
          </cell>
          <cell r="BY3762" t="str">
            <v>07/03/2022</v>
          </cell>
          <cell r="BZ3762" t="str">
            <v>05/09/2028</v>
          </cell>
          <cell r="CA3762" t="str">
            <v>108.835</v>
          </cell>
          <cell r="CB3762" t="str">
            <v>137</v>
          </cell>
          <cell r="CC3762" t="str">
            <v>JPY-TONAR</v>
          </cell>
          <cell r="CD3762" t="str">
            <v>JPY</v>
          </cell>
          <cell r="CF3762" t="str">
            <v>HYBRID_FT</v>
          </cell>
          <cell r="CG3762" t="str">
            <v>Akihiro Konishi</v>
          </cell>
          <cell r="CH3762" t="str">
            <v>Yusuke Harada</v>
          </cell>
          <cell r="CI3762">
            <v>45141</v>
          </cell>
          <cell r="CJ3762" t="str">
            <v>20</v>
          </cell>
          <cell r="CK3762" t="str">
            <v>2079543
2079546</v>
          </cell>
          <cell r="CL3762" t="str">
            <v>No</v>
          </cell>
          <cell r="CM3762" t="str">
            <v>False</v>
          </cell>
          <cell r="CN3762" t="str">
            <v>False</v>
          </cell>
          <cell r="CO3762" t="str">
            <v>False</v>
          </cell>
          <cell r="CR3762" t="str">
            <v>False</v>
          </cell>
          <cell r="CS3762" t="str">
            <v>Daiwa Securities</v>
          </cell>
          <cell r="CT3762" t="str">
            <v>Retail</v>
          </cell>
          <cell r="CU3762" t="str">
            <v>Japan</v>
          </cell>
          <cell r="CV3762" t="str">
            <v>10NC5 callable</v>
          </cell>
          <cell r="CW3762">
            <v>44991</v>
          </cell>
          <cell r="CX3762" t="str">
            <v>N</v>
          </cell>
          <cell r="CY3762">
            <v>44810</v>
          </cell>
          <cell r="CZ3762" t="str">
            <v>False</v>
          </cell>
          <cell r="DA3762" t="str">
            <v>lathvin</v>
          </cell>
          <cell r="DB3762">
            <v>44900</v>
          </cell>
          <cell r="DE3762" t="str">
            <v>DB_LN_T_NBED
HYBRID_FT
DB_LN_T</v>
          </cell>
          <cell r="DF3762" t="str">
            <v>G657347M
G652962L
G657345M</v>
          </cell>
          <cell r="DG3762" t="str">
            <v>London - GDIP - EUR</v>
          </cell>
          <cell r="DI3762" t="str">
            <v>FIXED</v>
          </cell>
          <cell r="DJ3762" t="str">
            <v>RATES</v>
          </cell>
          <cell r="DK3762">
            <v>3549580.87</v>
          </cell>
          <cell r="DL3762">
            <v>500000000</v>
          </cell>
          <cell r="DM3762" t="str">
            <v>Bonds Bearer senior</v>
          </cell>
          <cell r="DN3762" t="str">
            <v xml:space="preserve">
SWAP
SWAP</v>
          </cell>
          <cell r="DO3762" t="str">
            <v>False</v>
          </cell>
          <cell r="DP3762" t="str">
            <v>False</v>
          </cell>
          <cell r="DQ3762" t="str">
            <v>V</v>
          </cell>
          <cell r="DS3762" t="str">
            <v>London</v>
          </cell>
          <cell r="DT3762" t="str">
            <v>True</v>
          </cell>
          <cell r="DU3762" t="str">
            <v>05/09/2023</v>
          </cell>
          <cell r="DV3762" t="str">
            <v>05/09/2023</v>
          </cell>
          <cell r="DW3762" t="str">
            <v>10</v>
          </cell>
          <cell r="DX3762" t="str">
            <v>6m</v>
          </cell>
          <cell r="DY3762" t="str">
            <v>18/08/2023</v>
          </cell>
          <cell r="DZ3762" t="str">
            <v>False</v>
          </cell>
          <cell r="EF3762" t="str">
            <v>False</v>
          </cell>
          <cell r="EM3762">
            <v>100</v>
          </cell>
          <cell r="EN3762" t="str">
            <v>Yes</v>
          </cell>
          <cell r="ET3762" t="str">
            <v>English</v>
          </cell>
          <cell r="EU3762" t="str">
            <v>NOT LISTED</v>
          </cell>
          <cell r="EV3762" t="str">
            <v>DB London (CTAS)</v>
          </cell>
          <cell r="EW3762" t="str">
            <v>True</v>
          </cell>
          <cell r="EX3762" t="str">
            <v>2079547
2722615</v>
          </cell>
          <cell r="EY3762" t="str">
            <v xml:space="preserve">
Risk Engine
Risk Engine</v>
          </cell>
          <cell r="FA3762" t="str">
            <v>before</v>
          </cell>
          <cell r="FB3762" t="str">
            <v>EU</v>
          </cell>
          <cell r="FC3762">
            <v>248</v>
          </cell>
          <cell r="FD3762" t="str">
            <v>&gt;6M &amp; &lt;=1Y</v>
          </cell>
          <cell r="FE3762">
            <v>5.6805555555555554</v>
          </cell>
          <cell r="FF3762" t="str">
            <v>2028 Q3</v>
          </cell>
          <cell r="FG3762">
            <v>0.98660395199651041</v>
          </cell>
          <cell r="FH3762">
            <v>3432073.3967175176</v>
          </cell>
          <cell r="FI3762">
            <v>840</v>
          </cell>
          <cell r="FJ3762" t="str">
            <v>F1213002000~Senior long-term debt</v>
          </cell>
        </row>
        <row r="3763">
          <cell r="A3763" t="str">
            <v>GDP_3368</v>
          </cell>
          <cell r="B3763">
            <v>1321896.0740157967</v>
          </cell>
          <cell r="C3763">
            <v>0</v>
          </cell>
          <cell r="D3763">
            <v>1348840.73</v>
          </cell>
          <cell r="E3763">
            <v>0</v>
          </cell>
          <cell r="F3763">
            <v>0</v>
          </cell>
          <cell r="G3763">
            <v>1321896.0740157967</v>
          </cell>
          <cell r="H3763">
            <v>1348840.73</v>
          </cell>
          <cell r="I3763">
            <v>1339552.75</v>
          </cell>
          <cell r="J3763">
            <v>1349232.6330740915</v>
          </cell>
          <cell r="K3763">
            <v>9679.8830740915146</v>
          </cell>
          <cell r="L3763" t="str">
            <v>Senior Non-Preferred</v>
          </cell>
          <cell r="M3763">
            <v>1</v>
          </cell>
          <cell r="N3763">
            <v>1</v>
          </cell>
          <cell r="O3763">
            <v>1</v>
          </cell>
          <cell r="P3763">
            <v>100</v>
          </cell>
          <cell r="Q3763">
            <v>0</v>
          </cell>
          <cell r="R3763" t="str">
            <v>Yes</v>
          </cell>
          <cell r="S3763" t="str">
            <v>Yes</v>
          </cell>
          <cell r="T3763" t="str">
            <v>Yes</v>
          </cell>
          <cell r="U3763" t="str">
            <v>NO</v>
          </cell>
          <cell r="V3763" t="str">
            <v>&gt;1YR</v>
          </cell>
          <cell r="W3763" t="str">
            <v>Y</v>
          </cell>
          <cell r="X3763" t="b">
            <v>0</v>
          </cell>
          <cell r="Y3763">
            <v>2800193355.48</v>
          </cell>
          <cell r="Z3763">
            <v>2018</v>
          </cell>
          <cell r="AA3763" t="str">
            <v>Yes</v>
          </cell>
          <cell r="AB3763" t="str">
            <v>Yes</v>
          </cell>
          <cell r="AD3763" t="str">
            <v>ISIN XS1875268507</v>
          </cell>
          <cell r="AE3763" t="str">
            <v>GDP_3368</v>
          </cell>
          <cell r="AH3763" t="str">
            <v>XS1875268507</v>
          </cell>
          <cell r="AI3763" t="str">
            <v>London</v>
          </cell>
          <cell r="AJ3763" t="str">
            <v>London</v>
          </cell>
          <cell r="AK3763">
            <v>43340</v>
          </cell>
          <cell r="AL3763">
            <v>43348</v>
          </cell>
          <cell r="AM3763" t="str">
            <v>y</v>
          </cell>
          <cell r="AN3763">
            <v>47002</v>
          </cell>
          <cell r="AO3763">
            <v>47002</v>
          </cell>
          <cell r="AP3763" t="str">
            <v>JPY</v>
          </cell>
          <cell r="AQ3763">
            <v>190000000</v>
          </cell>
          <cell r="AR3763">
            <v>100</v>
          </cell>
          <cell r="AS3763" t="str">
            <v>FIXED</v>
          </cell>
          <cell r="AT3763" t="str">
            <v>MTI_ED</v>
          </cell>
          <cell r="AU3763" t="str">
            <v>TRE-MTN</v>
          </cell>
          <cell r="AV3763" t="str">
            <v>FIXED RATE</v>
          </cell>
          <cell r="AW3763" t="str">
            <v>Semi-annual</v>
          </cell>
          <cell r="AX3763" t="str">
            <v>30/360</v>
          </cell>
          <cell r="AY3763" t="str">
            <v>MODIFIED FOLLOWING</v>
          </cell>
          <cell r="AZ3763" t="str">
            <v>Unadjusted</v>
          </cell>
          <cell r="BA3763" t="str">
            <v>TOK LDN</v>
          </cell>
          <cell r="BI3763" t="str">
            <v>DIP</v>
          </cell>
          <cell r="BJ3763" t="str">
            <v>EUROBOND</v>
          </cell>
          <cell r="BK3763" t="str">
            <v>Senior Non-Preferred</v>
          </cell>
          <cell r="BL3763">
            <v>190000000</v>
          </cell>
          <cell r="BM3763">
            <v>1348840.73</v>
          </cell>
          <cell r="BN3763" t="str">
            <v>JPY</v>
          </cell>
          <cell r="BO3763">
            <v>100</v>
          </cell>
          <cell r="BP3763" t="str">
            <v>TSY
OTC
TSY</v>
          </cell>
          <cell r="BQ3763" t="str">
            <v>Yes</v>
          </cell>
          <cell r="BR3763" t="str">
            <v>No</v>
          </cell>
          <cell r="BS3763" t="str">
            <v>No</v>
          </cell>
          <cell r="BT3763" t="str">
            <v>No</v>
          </cell>
          <cell r="BV3763" t="str">
            <v>Yes</v>
          </cell>
          <cell r="BY3763" t="str">
            <v>07/03/2022</v>
          </cell>
          <cell r="BZ3763" t="str">
            <v>06/09/2028</v>
          </cell>
          <cell r="CA3763" t="str">
            <v>108.835</v>
          </cell>
          <cell r="CB3763" t="str">
            <v>145</v>
          </cell>
          <cell r="CC3763" t="str">
            <v>JPY-TONAR</v>
          </cell>
          <cell r="CD3763" t="str">
            <v>JPY</v>
          </cell>
          <cell r="CE3763">
            <v>190000000</v>
          </cell>
          <cell r="CF3763" t="str">
            <v>YAG_FAB</v>
          </cell>
          <cell r="CG3763" t="str">
            <v>Hiroki Kawayara</v>
          </cell>
          <cell r="CH3763" t="str">
            <v>Rei Motoyama</v>
          </cell>
          <cell r="CK3763" t="str">
            <v>2079588</v>
          </cell>
          <cell r="CL3763" t="str">
            <v>No</v>
          </cell>
          <cell r="CM3763" t="str">
            <v>False</v>
          </cell>
          <cell r="CN3763" t="str">
            <v>False</v>
          </cell>
          <cell r="CO3763" t="str">
            <v>False</v>
          </cell>
          <cell r="CR3763" t="str">
            <v>False</v>
          </cell>
          <cell r="CS3763" t="str">
            <v>MUMS PB</v>
          </cell>
          <cell r="CT3763" t="str">
            <v>Institutional</v>
          </cell>
          <cell r="CU3763" t="str">
            <v>Japan</v>
          </cell>
          <cell r="CV3763" t="str">
            <v>Fixed Rate Callable</v>
          </cell>
          <cell r="CW3763">
            <v>44991</v>
          </cell>
          <cell r="CX3763" t="str">
            <v>N</v>
          </cell>
          <cell r="CY3763">
            <v>44810</v>
          </cell>
          <cell r="CZ3763" t="str">
            <v>False</v>
          </cell>
          <cell r="DA3763" t="str">
            <v>lathvin</v>
          </cell>
          <cell r="DB3763">
            <v>44900</v>
          </cell>
          <cell r="DE3763" t="str">
            <v>DB_LN_T_NBED
YAG_FAB
DB_LN_T</v>
          </cell>
          <cell r="DF3763" t="str">
            <v>G662169M
TG654641L
G662168M</v>
          </cell>
          <cell r="DG3763" t="str">
            <v>London - GDIP - EUR</v>
          </cell>
          <cell r="DI3763" t="str">
            <v>FIXED</v>
          </cell>
          <cell r="DJ3763" t="str">
            <v>RATES</v>
          </cell>
          <cell r="DK3763">
            <v>1348840.73</v>
          </cell>
          <cell r="DL3763">
            <v>190000000</v>
          </cell>
          <cell r="DM3763" t="str">
            <v>Bonds Bearer senior</v>
          </cell>
          <cell r="DN3763" t="str">
            <v xml:space="preserve">
SWAP
SWAP</v>
          </cell>
          <cell r="DO3763" t="str">
            <v>False</v>
          </cell>
          <cell r="DP3763" t="str">
            <v>False</v>
          </cell>
          <cell r="DQ3763" t="str">
            <v>V</v>
          </cell>
          <cell r="DS3763" t="str">
            <v>London</v>
          </cell>
          <cell r="DT3763" t="str">
            <v>False</v>
          </cell>
          <cell r="DZ3763" t="str">
            <v>False</v>
          </cell>
          <cell r="EF3763" t="str">
            <v>False</v>
          </cell>
          <cell r="EL3763" t="str">
            <v>False</v>
          </cell>
          <cell r="EM3763">
            <v>100</v>
          </cell>
          <cell r="EN3763" t="str">
            <v>Yes</v>
          </cell>
          <cell r="ET3763" t="str">
            <v>English</v>
          </cell>
          <cell r="EU3763" t="str">
            <v>NOT LISTED</v>
          </cell>
          <cell r="EV3763" t="str">
            <v>DB London (CTAS)</v>
          </cell>
          <cell r="EW3763" t="str">
            <v>True</v>
          </cell>
          <cell r="EX3763" t="str">
            <v>2079589
2725063</v>
          </cell>
          <cell r="EY3763" t="str">
            <v xml:space="preserve">
Risk Engine</v>
          </cell>
          <cell r="FA3763" t="str">
            <v>before</v>
          </cell>
          <cell r="FB3763" t="str">
            <v>EU</v>
          </cell>
          <cell r="FC3763">
            <v>2076</v>
          </cell>
          <cell r="FD3763" t="str">
            <v>&gt;2Y</v>
          </cell>
          <cell r="FE3763">
            <v>5.6833333333333336</v>
          </cell>
          <cell r="FF3763" t="str">
            <v>2028 Q3</v>
          </cell>
          <cell r="FG3763">
            <v>0.98660395199651041</v>
          </cell>
          <cell r="FH3763">
            <v>1304187.8907526566</v>
          </cell>
          <cell r="FI3763">
            <v>840</v>
          </cell>
          <cell r="FJ3763" t="str">
            <v>F1213002000~Senior long-term debt</v>
          </cell>
        </row>
        <row r="3764">
          <cell r="A3764" t="str">
            <v>GDP_3369</v>
          </cell>
          <cell r="B3764">
            <v>411160.9879026601</v>
          </cell>
          <cell r="C3764">
            <v>0</v>
          </cell>
          <cell r="D3764">
            <v>402866.91</v>
          </cell>
          <cell r="E3764">
            <v>-92359.884900776495</v>
          </cell>
          <cell r="F3764">
            <v>0</v>
          </cell>
          <cell r="G3764">
            <v>318801.1030018836</v>
          </cell>
          <cell r="H3764">
            <v>310507.02509922348</v>
          </cell>
          <cell r="I3764">
            <v>438417.64</v>
          </cell>
          <cell r="J3764">
            <v>402866.93335082213</v>
          </cell>
          <cell r="K3764">
            <v>-35550.706649177882</v>
          </cell>
          <cell r="L3764" t="str">
            <v>Senior Non-Preferred</v>
          </cell>
          <cell r="M3764">
            <v>1</v>
          </cell>
          <cell r="N3764">
            <v>1</v>
          </cell>
          <cell r="O3764">
            <v>1</v>
          </cell>
          <cell r="P3764">
            <v>100</v>
          </cell>
          <cell r="Q3764">
            <v>0</v>
          </cell>
          <cell r="R3764" t="str">
            <v>Yes</v>
          </cell>
          <cell r="S3764" t="str">
            <v>Yes</v>
          </cell>
          <cell r="T3764" t="str">
            <v>Yes</v>
          </cell>
          <cell r="U3764" t="str">
            <v>NO</v>
          </cell>
          <cell r="V3764" t="str">
            <v>&gt;1YR</v>
          </cell>
          <cell r="W3764" t="str">
            <v>Y</v>
          </cell>
          <cell r="X3764" t="b">
            <v>0</v>
          </cell>
          <cell r="Y3764">
            <v>836351705.15999997</v>
          </cell>
          <cell r="Z3764">
            <v>2018</v>
          </cell>
          <cell r="AA3764" t="str">
            <v>Yes</v>
          </cell>
          <cell r="AB3764" t="str">
            <v>Yes</v>
          </cell>
          <cell r="AD3764" t="str">
            <v>ISIN XS1875272285</v>
          </cell>
          <cell r="AE3764" t="str">
            <v>GDP_3369</v>
          </cell>
          <cell r="AH3764" t="str">
            <v>XS1875272285</v>
          </cell>
          <cell r="AI3764" t="str">
            <v>London</v>
          </cell>
          <cell r="AJ3764" t="str">
            <v>London</v>
          </cell>
          <cell r="AK3764">
            <v>43340</v>
          </cell>
          <cell r="AL3764">
            <v>43348</v>
          </cell>
          <cell r="AM3764" t="str">
            <v>y</v>
          </cell>
          <cell r="AN3764">
            <v>47002</v>
          </cell>
          <cell r="AO3764">
            <v>47002</v>
          </cell>
          <cell r="AP3764" t="str">
            <v>USD</v>
          </cell>
          <cell r="AQ3764">
            <v>430000</v>
          </cell>
          <cell r="AR3764">
            <v>97.5</v>
          </cell>
          <cell r="AS3764" t="str">
            <v>FRN</v>
          </cell>
          <cell r="AT3764" t="str">
            <v>MTI_ED</v>
          </cell>
          <cell r="AU3764" t="str">
            <v>TRE-MTN</v>
          </cell>
          <cell r="AV3764" t="str">
            <v>FLOATING RATE</v>
          </cell>
          <cell r="AW3764" t="str">
            <v>Quarterly</v>
          </cell>
          <cell r="AX3764" t="str">
            <v>ACT/360</v>
          </cell>
          <cell r="AY3764" t="str">
            <v>MODIFIED FOLLOWING</v>
          </cell>
          <cell r="AZ3764" t="str">
            <v>Adjusted Maturity Date</v>
          </cell>
          <cell r="BA3764" t="str">
            <v>TOK LDN NYC</v>
          </cell>
          <cell r="BF3764" t="str">
            <v>85</v>
          </cell>
          <cell r="BH3764" t="str">
            <v>USDL3M</v>
          </cell>
          <cell r="BI3764" t="str">
            <v>DIP</v>
          </cell>
          <cell r="BJ3764" t="str">
            <v>EUROBOND</v>
          </cell>
          <cell r="BK3764" t="str">
            <v>Senior Non-Preferred</v>
          </cell>
          <cell r="BL3764">
            <v>419250</v>
          </cell>
          <cell r="BM3764">
            <v>392795.24</v>
          </cell>
          <cell r="BN3764" t="str">
            <v>USD</v>
          </cell>
          <cell r="BO3764">
            <v>100</v>
          </cell>
          <cell r="BP3764" t="str">
            <v>DCM
TSY
TSY
DCM</v>
          </cell>
          <cell r="BQ3764" t="str">
            <v>Yes</v>
          </cell>
          <cell r="BR3764" t="str">
            <v>No</v>
          </cell>
          <cell r="BS3764" t="str">
            <v>No</v>
          </cell>
          <cell r="BT3764" t="str">
            <v>No</v>
          </cell>
          <cell r="BV3764" t="str">
            <v>Yes</v>
          </cell>
          <cell r="BY3764" t="str">
            <v>05/09/2018</v>
          </cell>
          <cell r="BZ3764" t="str">
            <v>06/09/2028</v>
          </cell>
          <cell r="CA3764" t="str">
            <v>182</v>
          </cell>
          <cell r="CB3764" t="str">
            <v>139</v>
          </cell>
          <cell r="CC3764" t="str">
            <v>USDL3M</v>
          </cell>
          <cell r="CD3764" t="str">
            <v>USD</v>
          </cell>
          <cell r="CE3764">
            <v>430000</v>
          </cell>
          <cell r="CF3764" t="str">
            <v>DB_AG_FIXED</v>
          </cell>
          <cell r="CG3764" t="str">
            <v>Manabu Takano</v>
          </cell>
          <cell r="CH3764" t="str">
            <v>Rei Motoyama</v>
          </cell>
          <cell r="CK3764" t="str">
            <v>2080371</v>
          </cell>
          <cell r="CL3764" t="str">
            <v>No</v>
          </cell>
          <cell r="CM3764" t="str">
            <v>False</v>
          </cell>
          <cell r="CN3764" t="str">
            <v>False</v>
          </cell>
          <cell r="CO3764" t="str">
            <v>False</v>
          </cell>
          <cell r="CR3764" t="str">
            <v>False</v>
          </cell>
          <cell r="CS3764" t="str">
            <v>MUMS PB</v>
          </cell>
          <cell r="CT3764" t="str">
            <v>Institutional</v>
          </cell>
          <cell r="CU3764" t="str">
            <v>Japan</v>
          </cell>
          <cell r="CV3764" t="str">
            <v>FRN</v>
          </cell>
          <cell r="CW3764">
            <v>44991</v>
          </cell>
          <cell r="CX3764" t="str">
            <v>N</v>
          </cell>
          <cell r="CY3764">
            <v>44901</v>
          </cell>
          <cell r="CZ3764" t="str">
            <v>False</v>
          </cell>
          <cell r="DA3764" t="str">
            <v>normlee</v>
          </cell>
          <cell r="DB3764">
            <v>44900</v>
          </cell>
          <cell r="DE3764" t="str">
            <v>DB_LN_PPSNC0
DB_AG_FIXED
DB_LN_T
DB_LN_T_NBED
DB_LN_PPSNC0</v>
          </cell>
          <cell r="DF3764" t="str">
            <v>CG661196M
NG658292L
G668167M
G668168M
G668180M</v>
          </cell>
          <cell r="DG3764" t="str">
            <v>London - GDIP - EUR</v>
          </cell>
          <cell r="DI3764" t="str">
            <v>FRN</v>
          </cell>
          <cell r="DJ3764" t="str">
            <v>RATES</v>
          </cell>
          <cell r="DK3764">
            <v>402866.91</v>
          </cell>
          <cell r="DL3764">
            <v>430000</v>
          </cell>
          <cell r="DM3764" t="str">
            <v>Bonds Bearer senior</v>
          </cell>
          <cell r="DN3764" t="str">
            <v xml:space="preserve">
SWAP
SWAP</v>
          </cell>
          <cell r="DO3764" t="str">
            <v>False</v>
          </cell>
          <cell r="DP3764" t="str">
            <v>False</v>
          </cell>
          <cell r="DQ3764" t="str">
            <v>V</v>
          </cell>
          <cell r="DS3764" t="str">
            <v>London</v>
          </cell>
          <cell r="DT3764" t="str">
            <v>False</v>
          </cell>
          <cell r="DZ3764" t="str">
            <v>False</v>
          </cell>
          <cell r="EF3764" t="str">
            <v>False</v>
          </cell>
          <cell r="EM3764">
            <v>100</v>
          </cell>
          <cell r="EN3764" t="str">
            <v>Yes</v>
          </cell>
          <cell r="ET3764" t="str">
            <v>English</v>
          </cell>
          <cell r="EU3764" t="str">
            <v>NOT LISTED</v>
          </cell>
          <cell r="EV3764" t="str">
            <v>DB London (CTAS)</v>
          </cell>
          <cell r="EW3764" t="str">
            <v>False</v>
          </cell>
          <cell r="EX3764" t="str">
            <v>2080372</v>
          </cell>
          <cell r="EY3764" t="str">
            <v xml:space="preserve">
Risk Engine</v>
          </cell>
          <cell r="FA3764" t="str">
            <v>before</v>
          </cell>
          <cell r="FB3764" t="str">
            <v>EU</v>
          </cell>
          <cell r="FC3764">
            <v>2076</v>
          </cell>
          <cell r="FD3764" t="str">
            <v>&gt;2Y</v>
          </cell>
          <cell r="FE3764">
            <v>5.6833333333333336</v>
          </cell>
          <cell r="FF3764" t="str">
            <v>2028 Q3</v>
          </cell>
          <cell r="FG3764">
            <v>0.98660395199651041</v>
          </cell>
          <cell r="FH3764">
            <v>405653.05557155388</v>
          </cell>
          <cell r="FI3764">
            <v>840</v>
          </cell>
          <cell r="FJ3764" t="str">
            <v>F1213002000~Senior long-term debt</v>
          </cell>
        </row>
        <row r="3765">
          <cell r="A3765" t="str">
            <v>GDP_3370</v>
          </cell>
          <cell r="B3765">
            <v>2806049.4093750343</v>
          </cell>
          <cell r="C3765">
            <v>0</v>
          </cell>
          <cell r="D3765">
            <v>2839664.69</v>
          </cell>
          <cell r="E3765">
            <v>0</v>
          </cell>
          <cell r="F3765">
            <v>0</v>
          </cell>
          <cell r="G3765">
            <v>2806049.4093750343</v>
          </cell>
          <cell r="H3765">
            <v>2839664.69</v>
          </cell>
          <cell r="L3765" t="str">
            <v>Senior Structured</v>
          </cell>
          <cell r="M3765">
            <v>0</v>
          </cell>
          <cell r="N3765">
            <v>0</v>
          </cell>
          <cell r="O3765">
            <v>0</v>
          </cell>
          <cell r="P3765">
            <v>0</v>
          </cell>
          <cell r="Q3765">
            <v>0</v>
          </cell>
          <cell r="R3765" t="str">
            <v>Yes</v>
          </cell>
          <cell r="S3765" t="str">
            <v>Yes</v>
          </cell>
          <cell r="T3765" t="str">
            <v>Yes</v>
          </cell>
          <cell r="U3765" t="str">
            <v>NO</v>
          </cell>
          <cell r="V3765" t="str">
            <v>&lt;1YR</v>
          </cell>
          <cell r="W3765" t="str">
            <v>N</v>
          </cell>
          <cell r="X3765" t="b">
            <v>0</v>
          </cell>
          <cell r="Y3765">
            <v>502620650.13</v>
          </cell>
          <cell r="Z3765">
            <v>2018</v>
          </cell>
          <cell r="AA3765" t="str">
            <v>No</v>
          </cell>
          <cell r="AB3765" t="str">
            <v>No</v>
          </cell>
          <cell r="AD3765" t="str">
            <v>ISIN XS1875279538</v>
          </cell>
          <cell r="AE3765" t="str">
            <v>GDP_3370</v>
          </cell>
          <cell r="AH3765" t="str">
            <v>XS1875279538</v>
          </cell>
          <cell r="AI3765" t="str">
            <v>London</v>
          </cell>
          <cell r="AJ3765" t="str">
            <v>London</v>
          </cell>
          <cell r="AK3765">
            <v>43340</v>
          </cell>
          <cell r="AL3765">
            <v>43361</v>
          </cell>
          <cell r="AM3765" t="str">
            <v>y</v>
          </cell>
          <cell r="AN3765">
            <v>45103</v>
          </cell>
          <cell r="AO3765">
            <v>45103</v>
          </cell>
          <cell r="AP3765" t="str">
            <v>JPY</v>
          </cell>
          <cell r="AQ3765">
            <v>400000000</v>
          </cell>
          <cell r="AR3765">
            <v>100</v>
          </cell>
          <cell r="AS3765" t="str">
            <v>CLN</v>
          </cell>
          <cell r="AT3765" t="str">
            <v>MTI_ED</v>
          </cell>
          <cell r="AU3765" t="str">
            <v>TRE-MTN</v>
          </cell>
          <cell r="AV3765" t="str">
            <v>FIXED RATE</v>
          </cell>
          <cell r="AW3765" t="str">
            <v>Semi-annual</v>
          </cell>
          <cell r="AX3765" t="str">
            <v>30/360</v>
          </cell>
          <cell r="AY3765" t="str">
            <v>FOLLOWING</v>
          </cell>
          <cell r="AZ3765" t="str">
            <v>Unadjusted</v>
          </cell>
          <cell r="BA3765" t="str">
            <v>TOK LDN NYC</v>
          </cell>
          <cell r="BD3765" t="str">
            <v>.0146</v>
          </cell>
          <cell r="BH3765" t="str">
            <v>FIXED</v>
          </cell>
          <cell r="BI3765" t="str">
            <v>DIP</v>
          </cell>
          <cell r="BJ3765" t="str">
            <v>EUROBOND</v>
          </cell>
          <cell r="BK3765" t="str">
            <v>Senior Preferred</v>
          </cell>
          <cell r="BL3765">
            <v>400000000</v>
          </cell>
          <cell r="BM3765">
            <v>2839664.69</v>
          </cell>
          <cell r="BN3765" t="str">
            <v>JPY</v>
          </cell>
          <cell r="BO3765">
            <v>100</v>
          </cell>
          <cell r="BP3765" t="str">
            <v>TSY
ICT
TSY
ICT
TSY
TSY</v>
          </cell>
          <cell r="BQ3765" t="str">
            <v>Yes</v>
          </cell>
          <cell r="BR3765" t="str">
            <v>Yes - Accelerating</v>
          </cell>
          <cell r="BS3765" t="str">
            <v>No</v>
          </cell>
          <cell r="BT3765" t="str">
            <v>No</v>
          </cell>
          <cell r="BU3765" t="str">
            <v>Kobe Steel Ltd</v>
          </cell>
          <cell r="BV3765" t="str">
            <v>Yes</v>
          </cell>
          <cell r="BW3765" t="str">
            <v>Japan</v>
          </cell>
          <cell r="BX3765" t="str">
            <v>APAC</v>
          </cell>
          <cell r="BY3765" t="str">
            <v>29/12/2021</v>
          </cell>
          <cell r="BZ3765" t="str">
            <v>26/06/2023</v>
          </cell>
          <cell r="CA3765" t="str">
            <v>49.835</v>
          </cell>
          <cell r="CB3765" t="str">
            <v>77</v>
          </cell>
          <cell r="CC3765" t="str">
            <v>JPY-TONAR</v>
          </cell>
          <cell r="CD3765" t="str">
            <v>JPY</v>
          </cell>
          <cell r="CE3765">
            <v>400000000</v>
          </cell>
          <cell r="CF3765" t="str">
            <v>DB_LN_CTK4</v>
          </cell>
          <cell r="CG3765" t="str">
            <v>Kensuke Kitagawa</v>
          </cell>
          <cell r="CH3765" t="str">
            <v>Jun Kawakami</v>
          </cell>
          <cell r="CK3765" t="str">
            <v>2079602</v>
          </cell>
          <cell r="CL3765" t="str">
            <v>No</v>
          </cell>
          <cell r="CM3765" t="str">
            <v>False</v>
          </cell>
          <cell r="CN3765" t="str">
            <v>False</v>
          </cell>
          <cell r="CO3765" t="str">
            <v>False</v>
          </cell>
          <cell r="CR3765" t="str">
            <v>False</v>
          </cell>
          <cell r="CS3765" t="str">
            <v>Daiwa Sec</v>
          </cell>
          <cell r="CT3765" t="str">
            <v>Institutional</v>
          </cell>
          <cell r="CU3765" t="str">
            <v>Japan</v>
          </cell>
          <cell r="CV3765" t="str">
            <v>CLN Linked to Kobe Steel</v>
          </cell>
          <cell r="CW3765">
            <v>45103</v>
          </cell>
          <cell r="CX3765" t="str">
            <v>B</v>
          </cell>
          <cell r="CY3765">
            <v>44923</v>
          </cell>
          <cell r="CZ3765" t="str">
            <v>True</v>
          </cell>
          <cell r="DA3765" t="str">
            <v>normlee</v>
          </cell>
          <cell r="DB3765">
            <v>44928</v>
          </cell>
          <cell r="DE3765" t="str">
            <v>DB_LN_T_EMRE
DB_LN_CTK4
DB_LN_T_HEGR
DB_LN_CTK4
DB_LN_T_HEGR
DB_LN_T_EMRE</v>
          </cell>
          <cell r="DF3765" t="str">
            <v>CG662263M
CG654769M
CG662262M
CG654769M_CLN
CG662262M_CLN
CG662263M_CLN</v>
          </cell>
          <cell r="DG3765" t="str">
            <v>London - GDIP - EUR</v>
          </cell>
          <cell r="DI3765" t="str">
            <v>OTHER CREDIT</v>
          </cell>
          <cell r="DJ3765" t="str">
            <v>CREDIT</v>
          </cell>
          <cell r="DK3765">
            <v>2839664.69</v>
          </cell>
          <cell r="DL3765">
            <v>400000000</v>
          </cell>
          <cell r="DM3765" t="str">
            <v>Bonds Bearer senior</v>
          </cell>
          <cell r="DN3765" t="str">
            <v xml:space="preserve">
CLN
CLN</v>
          </cell>
          <cell r="DO3765" t="str">
            <v>False</v>
          </cell>
          <cell r="DP3765" t="str">
            <v>False</v>
          </cell>
          <cell r="DQ3765" t="str">
            <v>E</v>
          </cell>
          <cell r="DS3765" t="str">
            <v>London</v>
          </cell>
          <cell r="DT3765" t="str">
            <v>False</v>
          </cell>
          <cell r="DZ3765" t="str">
            <v>False</v>
          </cell>
          <cell r="EF3765" t="str">
            <v>False</v>
          </cell>
          <cell r="EL3765" t="str">
            <v>False</v>
          </cell>
          <cell r="EM3765">
            <v>0</v>
          </cell>
          <cell r="EN3765" t="str">
            <v>No</v>
          </cell>
          <cell r="ET3765" t="str">
            <v>English</v>
          </cell>
          <cell r="EU3765" t="str">
            <v>NOT LISTED</v>
          </cell>
          <cell r="EV3765" t="str">
            <v>DB London (CTAS)</v>
          </cell>
          <cell r="EW3765" t="str">
            <v>True</v>
          </cell>
          <cell r="EX3765" t="str">
            <v>2079603
2725244</v>
          </cell>
          <cell r="EY3765" t="str">
            <v>Risk Engine</v>
          </cell>
          <cell r="FA3765" t="str">
            <v>before</v>
          </cell>
          <cell r="FB3765" t="str">
            <v>EU</v>
          </cell>
          <cell r="FC3765">
            <v>177</v>
          </cell>
          <cell r="FD3765" t="str">
            <v>&gt;3M &amp; &lt;=6M</v>
          </cell>
          <cell r="FE3765">
            <v>0.48888888888888887</v>
          </cell>
          <cell r="FF3765" t="str">
            <v>2023 Q2</v>
          </cell>
          <cell r="FG3765">
            <v>0.98660395199651052</v>
          </cell>
          <cell r="FH3765">
            <v>2768459.436786883</v>
          </cell>
          <cell r="FI3765">
            <v>840</v>
          </cell>
          <cell r="FJ3765" t="str">
            <v>F1213002000~Senior long-term debt</v>
          </cell>
        </row>
        <row r="3766">
          <cell r="A3766" t="str">
            <v>GDP_3371</v>
          </cell>
          <cell r="B3766">
            <v>691332.26707072812</v>
          </cell>
          <cell r="C3766">
            <v>0</v>
          </cell>
          <cell r="D3766">
            <v>709916.17</v>
          </cell>
          <cell r="E3766">
            <v>0</v>
          </cell>
          <cell r="F3766">
            <v>0</v>
          </cell>
          <cell r="G3766">
            <v>691332.26707072812</v>
          </cell>
          <cell r="H3766">
            <v>709916.17</v>
          </cell>
          <cell r="L3766" t="str">
            <v>Senior Structured</v>
          </cell>
          <cell r="M3766">
            <v>0</v>
          </cell>
          <cell r="N3766">
            <v>0</v>
          </cell>
          <cell r="O3766">
            <v>0</v>
          </cell>
          <cell r="P3766">
            <v>0</v>
          </cell>
          <cell r="Q3766">
            <v>0</v>
          </cell>
          <cell r="R3766" t="str">
            <v>Yes</v>
          </cell>
          <cell r="S3766" t="str">
            <v>Yes</v>
          </cell>
          <cell r="T3766" t="str">
            <v>Yes</v>
          </cell>
          <cell r="U3766" t="str">
            <v>NO</v>
          </cell>
          <cell r="V3766" t="str">
            <v>&lt;1YR</v>
          </cell>
          <cell r="W3766" t="str">
            <v>N</v>
          </cell>
          <cell r="X3766" t="b">
            <v>0</v>
          </cell>
          <cell r="Y3766">
            <v>256989653.54000002</v>
          </cell>
          <cell r="Z3766">
            <v>2018</v>
          </cell>
          <cell r="AA3766" t="str">
            <v>No</v>
          </cell>
          <cell r="AB3766" t="str">
            <v>No</v>
          </cell>
          <cell r="AD3766" t="str">
            <v>ISIN XS1876035871</v>
          </cell>
          <cell r="AE3766" t="str">
            <v>GDP_3371</v>
          </cell>
          <cell r="AH3766" t="str">
            <v>XS1876035871</v>
          </cell>
          <cell r="AI3766" t="str">
            <v>London</v>
          </cell>
          <cell r="AJ3766" t="str">
            <v>London</v>
          </cell>
          <cell r="AK3766">
            <v>43341</v>
          </cell>
          <cell r="AL3766">
            <v>43368</v>
          </cell>
          <cell r="AM3766" t="str">
            <v>y</v>
          </cell>
          <cell r="AN3766">
            <v>45288</v>
          </cell>
          <cell r="AO3766">
            <v>45288</v>
          </cell>
          <cell r="AP3766" t="str">
            <v>JPY</v>
          </cell>
          <cell r="AQ3766">
            <v>100000000</v>
          </cell>
          <cell r="AR3766">
            <v>100</v>
          </cell>
          <cell r="AS3766" t="str">
            <v>CREDIT LINKED</v>
          </cell>
          <cell r="AT3766" t="str">
            <v>MTI_ED</v>
          </cell>
          <cell r="AU3766" t="str">
            <v>TRE-MTN</v>
          </cell>
          <cell r="AV3766" t="str">
            <v>FIXED RATE</v>
          </cell>
          <cell r="AW3766" t="str">
            <v>Semi-annual</v>
          </cell>
          <cell r="AX3766" t="str">
            <v>30/360</v>
          </cell>
          <cell r="AY3766" t="str">
            <v>FOLLOWING</v>
          </cell>
          <cell r="AZ3766" t="str">
            <v>Unadjusted</v>
          </cell>
          <cell r="BA3766" t="str">
            <v>TOK LDN NYC</v>
          </cell>
          <cell r="BD3766" t="str">
            <v>.0193</v>
          </cell>
          <cell r="BH3766" t="str">
            <v>FIXED</v>
          </cell>
          <cell r="BI3766" t="str">
            <v>DIP</v>
          </cell>
          <cell r="BJ3766" t="str">
            <v>EUROBOND</v>
          </cell>
          <cell r="BK3766" t="str">
            <v>Senior Preferred</v>
          </cell>
          <cell r="BL3766">
            <v>100000000</v>
          </cell>
          <cell r="BM3766">
            <v>709916.17</v>
          </cell>
          <cell r="BN3766" t="str">
            <v>JPY</v>
          </cell>
          <cell r="BO3766">
            <v>100</v>
          </cell>
          <cell r="BP3766" t="str">
            <v>TSY
ICT
TSY
ICT
TSY
TSY</v>
          </cell>
          <cell r="BQ3766" t="str">
            <v>Yes</v>
          </cell>
          <cell r="BR3766" t="str">
            <v>Yes - Accelerating</v>
          </cell>
          <cell r="BS3766" t="str">
            <v>No</v>
          </cell>
          <cell r="BT3766" t="str">
            <v>No</v>
          </cell>
          <cell r="BU3766" t="str">
            <v>SoftBank Group Corp.</v>
          </cell>
          <cell r="BV3766" t="str">
            <v>Yes</v>
          </cell>
          <cell r="BW3766" t="str">
            <v>Japan</v>
          </cell>
          <cell r="BX3766" t="str">
            <v>APAC</v>
          </cell>
          <cell r="BY3766" t="str">
            <v>29/12/2021</v>
          </cell>
          <cell r="BZ3766" t="str">
            <v>28/12/2023</v>
          </cell>
          <cell r="CA3766" t="str">
            <v>51.835</v>
          </cell>
          <cell r="CB3766" t="str">
            <v>79</v>
          </cell>
          <cell r="CC3766" t="str">
            <v>JPY-TONAR</v>
          </cell>
          <cell r="CD3766" t="str">
            <v>JPY</v>
          </cell>
          <cell r="CE3766">
            <v>100000000</v>
          </cell>
          <cell r="CF3766" t="str">
            <v>DB_LN_CTK4</v>
          </cell>
          <cell r="CG3766" t="str">
            <v>Kensuke Kitagawa</v>
          </cell>
          <cell r="CH3766" t="str">
            <v>Jun Kawakami</v>
          </cell>
          <cell r="CK3766" t="str">
            <v>2080095</v>
          </cell>
          <cell r="CL3766" t="str">
            <v>No</v>
          </cell>
          <cell r="CM3766" t="str">
            <v>False</v>
          </cell>
          <cell r="CN3766" t="str">
            <v>False</v>
          </cell>
          <cell r="CO3766" t="str">
            <v>False</v>
          </cell>
          <cell r="CR3766" t="str">
            <v>False</v>
          </cell>
          <cell r="CS3766" t="str">
            <v>Daiwa Sec</v>
          </cell>
          <cell r="CT3766" t="str">
            <v>Retail</v>
          </cell>
          <cell r="CU3766" t="str">
            <v>Japan</v>
          </cell>
          <cell r="CV3766" t="str">
            <v>CLN linked to SoftBank</v>
          </cell>
          <cell r="CW3766">
            <v>45105</v>
          </cell>
          <cell r="CX3766" t="str">
            <v>B</v>
          </cell>
          <cell r="CY3766">
            <v>44923</v>
          </cell>
          <cell r="CZ3766" t="str">
            <v>True</v>
          </cell>
          <cell r="DA3766" t="str">
            <v>normlee</v>
          </cell>
          <cell r="DB3766">
            <v>44928</v>
          </cell>
          <cell r="DE3766" t="str">
            <v>DB_LN_T_EMRE
DB_LN_CTK4
DB_LN_T_HEGR
DB_LN_CTK4
DB_LN_T_HEGR
DB_LN_T_EMRE</v>
          </cell>
          <cell r="DF3766" t="str">
            <v>CG669022M
CG667711M
CG669021M
CG667711M_CLN
CG669021M_CLN
CG669022M_CLN</v>
          </cell>
          <cell r="DG3766" t="str">
            <v>London - GDIP - EUR</v>
          </cell>
          <cell r="DI3766" t="str">
            <v>OTHER CREDIT</v>
          </cell>
          <cell r="DJ3766" t="str">
            <v>CREDIT</v>
          </cell>
          <cell r="DK3766">
            <v>709916.17</v>
          </cell>
          <cell r="DL3766">
            <v>100000000</v>
          </cell>
          <cell r="DM3766" t="str">
            <v>Bonds Bearer senior</v>
          </cell>
          <cell r="DN3766" t="str">
            <v xml:space="preserve">
CLN
CLN</v>
          </cell>
          <cell r="DO3766" t="str">
            <v>False</v>
          </cell>
          <cell r="DP3766" t="str">
            <v>False</v>
          </cell>
          <cell r="DQ3766" t="str">
            <v>E</v>
          </cell>
          <cell r="DS3766" t="str">
            <v>London</v>
          </cell>
          <cell r="DT3766" t="str">
            <v>False</v>
          </cell>
          <cell r="DZ3766" t="str">
            <v>False</v>
          </cell>
          <cell r="EF3766" t="str">
            <v>False</v>
          </cell>
          <cell r="EM3766">
            <v>0</v>
          </cell>
          <cell r="EN3766" t="str">
            <v>No</v>
          </cell>
          <cell r="ET3766" t="str">
            <v>English</v>
          </cell>
          <cell r="EU3766" t="str">
            <v>NOT LISTED</v>
          </cell>
          <cell r="EV3766" t="str">
            <v>DB London (CTAS)</v>
          </cell>
          <cell r="EW3766" t="str">
            <v>True</v>
          </cell>
          <cell r="EX3766" t="str">
            <v>2080096
2725428</v>
          </cell>
          <cell r="EY3766" t="str">
            <v xml:space="preserve">
Risk Engine</v>
          </cell>
          <cell r="FA3766" t="str">
            <v>before</v>
          </cell>
          <cell r="FB3766" t="str">
            <v>EU</v>
          </cell>
          <cell r="FC3766">
            <v>362</v>
          </cell>
          <cell r="FD3766" t="str">
            <v>&gt;6M &amp; &lt;=1Y</v>
          </cell>
          <cell r="FE3766">
            <v>0.99444444444444446</v>
          </cell>
          <cell r="FF3766" t="str">
            <v>2023 Q4</v>
          </cell>
          <cell r="FG3766">
            <v>0.98660395199651052</v>
          </cell>
          <cell r="FH3766">
            <v>682071.14683468745</v>
          </cell>
          <cell r="FI3766">
            <v>840</v>
          </cell>
          <cell r="FJ3766" t="str">
            <v>F1213002000~Senior long-term debt</v>
          </cell>
        </row>
        <row r="3767">
          <cell r="A3767" t="str">
            <v>GDP_3373</v>
          </cell>
          <cell r="B3767">
            <v>0</v>
          </cell>
          <cell r="C3767">
            <v>0</v>
          </cell>
          <cell r="D3767">
            <v>0</v>
          </cell>
          <cell r="E3767">
            <v>0</v>
          </cell>
          <cell r="F3767">
            <v>0</v>
          </cell>
          <cell r="G3767">
            <v>0</v>
          </cell>
          <cell r="H3767">
            <v>0</v>
          </cell>
          <cell r="L3767" t="str">
            <v>Senior Non-Preferred</v>
          </cell>
          <cell r="M3767">
            <v>1</v>
          </cell>
          <cell r="N3767">
            <v>0</v>
          </cell>
          <cell r="O3767">
            <v>0</v>
          </cell>
          <cell r="P3767">
            <v>100</v>
          </cell>
          <cell r="Q3767">
            <v>0</v>
          </cell>
          <cell r="R3767" t="str">
            <v>Yes</v>
          </cell>
          <cell r="S3767" t="str">
            <v>Yes</v>
          </cell>
          <cell r="T3767" t="str">
            <v>Yes</v>
          </cell>
          <cell r="U3767" t="str">
            <v>NO</v>
          </cell>
          <cell r="V3767" t="str">
            <v>&lt;1YR</v>
          </cell>
          <cell r="W3767" t="str">
            <v>Y</v>
          </cell>
          <cell r="X3767" t="b">
            <v>0</v>
          </cell>
          <cell r="Y3767">
            <v>0</v>
          </cell>
          <cell r="Z3767">
            <v>2018</v>
          </cell>
          <cell r="AA3767" t="str">
            <v>Yes</v>
          </cell>
          <cell r="AD3767" t="str">
            <v>ISIN XS1876160265</v>
          </cell>
          <cell r="AE3767" t="str">
            <v>GDP_3373</v>
          </cell>
          <cell r="AF3767" t="str">
            <v>A2LQTF</v>
          </cell>
          <cell r="AH3767" t="str">
            <v>XS1876160265</v>
          </cell>
          <cell r="AI3767" t="str">
            <v>London</v>
          </cell>
          <cell r="AJ3767" t="str">
            <v>London</v>
          </cell>
          <cell r="AK3767">
            <v>43347</v>
          </cell>
          <cell r="AL3767">
            <v>43355</v>
          </cell>
          <cell r="AM3767" t="str">
            <v>y</v>
          </cell>
          <cell r="AN3767">
            <v>44816</v>
          </cell>
          <cell r="AO3767">
            <v>44816</v>
          </cell>
          <cell r="AP3767" t="str">
            <v>RUB</v>
          </cell>
          <cell r="AQ3767">
            <v>450000000</v>
          </cell>
          <cell r="AR3767">
            <v>100</v>
          </cell>
          <cell r="AS3767" t="str">
            <v>FIXED</v>
          </cell>
          <cell r="AT3767" t="str">
            <v>MTI_ED_FVO</v>
          </cell>
          <cell r="AU3767" t="str">
            <v>TRE-FVO</v>
          </cell>
          <cell r="AV3767" t="str">
            <v>FIXED RATE</v>
          </cell>
          <cell r="AW3767" t="str">
            <v>Annual</v>
          </cell>
          <cell r="AX3767" t="str">
            <v>30/360</v>
          </cell>
          <cell r="AY3767" t="str">
            <v>FOLLOWING</v>
          </cell>
          <cell r="AZ3767" t="str">
            <v>Unadjusted</v>
          </cell>
          <cell r="BA3767" t="str">
            <v>LDN NYC RUS</v>
          </cell>
          <cell r="BI3767" t="str">
            <v>DIP</v>
          </cell>
          <cell r="BJ3767" t="str">
            <v>EUROBOND</v>
          </cell>
          <cell r="BK3767" t="str">
            <v>Senior Non-Preferred</v>
          </cell>
          <cell r="BL3767">
            <v>450000000</v>
          </cell>
          <cell r="BM3767">
            <v>5772442.21</v>
          </cell>
          <cell r="BN3767" t="str">
            <v>RUB</v>
          </cell>
          <cell r="BO3767">
            <v>100</v>
          </cell>
          <cell r="BP3767" t="str">
            <v>TSY
EMM
OTC</v>
          </cell>
          <cell r="BQ3767" t="str">
            <v>Yes</v>
          </cell>
          <cell r="BR3767" t="str">
            <v>No</v>
          </cell>
          <cell r="BS3767" t="str">
            <v>No</v>
          </cell>
          <cell r="BT3767" t="str">
            <v>No</v>
          </cell>
          <cell r="BV3767" t="str">
            <v>Yes</v>
          </cell>
          <cell r="BY3767" t="str">
            <v>12/09/2018</v>
          </cell>
          <cell r="BZ3767" t="str">
            <v>12/09/2022</v>
          </cell>
          <cell r="CA3767" t="str">
            <v>160</v>
          </cell>
          <cell r="CB3767" t="str">
            <v>132</v>
          </cell>
          <cell r="CC3767" t="str">
            <v>USDL3M</v>
          </cell>
          <cell r="CD3767" t="str">
            <v>USD</v>
          </cell>
          <cell r="CE3767">
            <v>6608899.9900000002</v>
          </cell>
          <cell r="CF3767" t="str">
            <v>DB_LN_MOSSWP</v>
          </cell>
          <cell r="CG3767" t="str">
            <v>Christian Spahn</v>
          </cell>
          <cell r="CH3767" t="str">
            <v>Jens Thies</v>
          </cell>
          <cell r="CK3767" t="str">
            <v>2083262</v>
          </cell>
          <cell r="CL3767" t="str">
            <v>No</v>
          </cell>
          <cell r="CM3767" t="str">
            <v>False</v>
          </cell>
          <cell r="CN3767" t="str">
            <v>True</v>
          </cell>
          <cell r="CO3767" t="str">
            <v>False</v>
          </cell>
          <cell r="CR3767" t="str">
            <v>False</v>
          </cell>
          <cell r="CS3767" t="str">
            <v>Deka Investment GMBH</v>
          </cell>
          <cell r="CT3767" t="str">
            <v>Institutional</v>
          </cell>
          <cell r="CU3767" t="str">
            <v>Germany</v>
          </cell>
          <cell r="CV3767" t="str">
            <v>Fixed Rate Note</v>
          </cell>
          <cell r="CY3767">
            <v>44816</v>
          </cell>
          <cell r="CZ3767" t="str">
            <v>False</v>
          </cell>
          <cell r="DA3767" t="str">
            <v>olfasey</v>
          </cell>
          <cell r="DB3767">
            <v>44723</v>
          </cell>
          <cell r="DE3767" t="str">
            <v>DB_LN_T_EDFV
DB_LN_MOSSWP
DB_LN_FVO</v>
          </cell>
          <cell r="DF3767" t="str">
            <v>G691317M
G672468M
G691316M</v>
          </cell>
          <cell r="DG3767" t="str">
            <v>London - GDIP - EUR</v>
          </cell>
          <cell r="DI3767" t="str">
            <v>FIXED</v>
          </cell>
          <cell r="DJ3767" t="str">
            <v>RATES</v>
          </cell>
          <cell r="DK3767">
            <v>0</v>
          </cell>
          <cell r="DL3767">
            <v>0</v>
          </cell>
          <cell r="DM3767" t="str">
            <v>Bonds Bearer senior</v>
          </cell>
          <cell r="DN3767" t="str">
            <v xml:space="preserve">
XCY_SWAP
XCY_SWAP</v>
          </cell>
          <cell r="DO3767" t="str">
            <v>True</v>
          </cell>
          <cell r="DP3767" t="str">
            <v>False</v>
          </cell>
          <cell r="DQ3767" t="str">
            <v>V</v>
          </cell>
          <cell r="DS3767" t="str">
            <v>London</v>
          </cell>
          <cell r="DT3767" t="str">
            <v>False</v>
          </cell>
          <cell r="DZ3767" t="str">
            <v>False</v>
          </cell>
          <cell r="EF3767" t="str">
            <v>False</v>
          </cell>
          <cell r="EM3767">
            <v>100</v>
          </cell>
          <cell r="EN3767" t="str">
            <v>Yes</v>
          </cell>
          <cell r="ET3767" t="str">
            <v>English</v>
          </cell>
          <cell r="EU3767" t="str">
            <v>LUXEMBOURG STOCK EXCHANGE [XLUX]</v>
          </cell>
          <cell r="EV3767" t="str">
            <v>DB London (CTAS)</v>
          </cell>
          <cell r="EW3767" t="str">
            <v>False</v>
          </cell>
          <cell r="EX3767" t="str">
            <v>2083265
2083263</v>
          </cell>
          <cell r="EY3767" t="str">
            <v xml:space="preserve">
Risk Engine</v>
          </cell>
          <cell r="FA3767" t="str">
            <v>before</v>
          </cell>
          <cell r="FB3767" t="str">
            <v>EU</v>
          </cell>
          <cell r="FC3767">
            <v>-110</v>
          </cell>
          <cell r="FD3767" t="str">
            <v>&lt;=1M</v>
          </cell>
          <cell r="FE3767">
            <v>-0.3</v>
          </cell>
          <cell r="FF3767" t="e">
            <v>#N/A</v>
          </cell>
          <cell r="FG3767">
            <v>0.98660395199651041</v>
          </cell>
          <cell r="FH3767">
            <v>0</v>
          </cell>
          <cell r="FI3767">
            <v>840</v>
          </cell>
          <cell r="FJ3767" t="str">
            <v>F1213002000~Senior long-term debt</v>
          </cell>
        </row>
        <row r="3768">
          <cell r="A3768" t="str">
            <v>GDP_3374</v>
          </cell>
          <cell r="B3768">
            <v>3486457.0337025691</v>
          </cell>
          <cell r="C3768">
            <v>0</v>
          </cell>
          <cell r="D3768">
            <v>3549580.87</v>
          </cell>
          <cell r="E3768">
            <v>0</v>
          </cell>
          <cell r="F3768">
            <v>0</v>
          </cell>
          <cell r="G3768">
            <v>3486457.0337025691</v>
          </cell>
          <cell r="H3768">
            <v>3549580.87</v>
          </cell>
          <cell r="L3768" t="str">
            <v>Senior Structured</v>
          </cell>
          <cell r="M3768">
            <v>0</v>
          </cell>
          <cell r="N3768">
            <v>0</v>
          </cell>
          <cell r="O3768">
            <v>0</v>
          </cell>
          <cell r="P3768">
            <v>0</v>
          </cell>
          <cell r="Q3768">
            <v>0</v>
          </cell>
          <cell r="R3768" t="str">
            <v>Yes</v>
          </cell>
          <cell r="S3768" t="str">
            <v>Yes</v>
          </cell>
          <cell r="T3768" t="str">
            <v>Yes</v>
          </cell>
          <cell r="U3768" t="str">
            <v>NO</v>
          </cell>
          <cell r="V3768" t="str">
            <v>&lt;1YR</v>
          </cell>
          <cell r="W3768" t="str">
            <v>N</v>
          </cell>
          <cell r="X3768" t="b">
            <v>0</v>
          </cell>
          <cell r="Y3768">
            <v>628275813.99000001</v>
          </cell>
          <cell r="Z3768">
            <v>2018</v>
          </cell>
          <cell r="AA3768" t="str">
            <v>No</v>
          </cell>
          <cell r="AB3768" t="str">
            <v>No</v>
          </cell>
          <cell r="AD3768" t="str">
            <v>ISIN XS1876457943</v>
          </cell>
          <cell r="AE3768" t="str">
            <v>GDP_3374</v>
          </cell>
          <cell r="AH3768" t="str">
            <v>XS1876457943</v>
          </cell>
          <cell r="AI3768" t="str">
            <v>London</v>
          </cell>
          <cell r="AJ3768" t="str">
            <v>London</v>
          </cell>
          <cell r="AK3768">
            <v>43342</v>
          </cell>
          <cell r="AL3768">
            <v>43363</v>
          </cell>
          <cell r="AM3768" t="str">
            <v>y</v>
          </cell>
          <cell r="AN3768">
            <v>45103</v>
          </cell>
          <cell r="AO3768">
            <v>45103</v>
          </cell>
          <cell r="AP3768" t="str">
            <v>JPY</v>
          </cell>
          <cell r="AQ3768">
            <v>500000000</v>
          </cell>
          <cell r="AR3768">
            <v>100</v>
          </cell>
          <cell r="AS3768" t="str">
            <v>CREDIT LINKED NOTE</v>
          </cell>
          <cell r="AT3768" t="str">
            <v>MTI_ED</v>
          </cell>
          <cell r="AU3768" t="str">
            <v>TRE-MTN</v>
          </cell>
          <cell r="AV3768" t="str">
            <v>FIXED RATE</v>
          </cell>
          <cell r="AW3768" t="str">
            <v>Semi-annual</v>
          </cell>
          <cell r="AX3768" t="str">
            <v>30/360</v>
          </cell>
          <cell r="AY3768" t="str">
            <v>FOLLOWING</v>
          </cell>
          <cell r="AZ3768" t="str">
            <v>Unadjusted</v>
          </cell>
          <cell r="BA3768" t="str">
            <v>TOK LDN NYC</v>
          </cell>
          <cell r="BD3768" t="str">
            <v>.0083</v>
          </cell>
          <cell r="BH3768" t="str">
            <v>FIXED</v>
          </cell>
          <cell r="BI3768" t="str">
            <v>DIP</v>
          </cell>
          <cell r="BJ3768" t="str">
            <v>EUROBOND</v>
          </cell>
          <cell r="BK3768" t="str">
            <v>Senior Preferred</v>
          </cell>
          <cell r="BL3768">
            <v>500000000</v>
          </cell>
          <cell r="BM3768">
            <v>3549580.87</v>
          </cell>
          <cell r="BN3768" t="str">
            <v>JPY</v>
          </cell>
          <cell r="BO3768">
            <v>100</v>
          </cell>
          <cell r="BP3768" t="str">
            <v>TSY
ICT
TSY
TSY
ICT
TSY</v>
          </cell>
          <cell r="BQ3768" t="str">
            <v>Yes</v>
          </cell>
          <cell r="BR3768" t="str">
            <v>Yes - Accelerating</v>
          </cell>
          <cell r="BS3768" t="str">
            <v>No</v>
          </cell>
          <cell r="BT3768" t="str">
            <v>No</v>
          </cell>
          <cell r="BU3768" t="str">
            <v>HSBC Holdings PLC</v>
          </cell>
          <cell r="BV3768" t="str">
            <v>Yes</v>
          </cell>
          <cell r="BW3768" t="str">
            <v>Hong Kong</v>
          </cell>
          <cell r="BX3768" t="str">
            <v>APAC</v>
          </cell>
          <cell r="BY3768" t="str">
            <v>29/12/2021</v>
          </cell>
          <cell r="BZ3768" t="str">
            <v>26/06/2023</v>
          </cell>
          <cell r="CA3768" t="str">
            <v>26.835</v>
          </cell>
          <cell r="CB3768" t="str">
            <v>54</v>
          </cell>
          <cell r="CC3768" t="str">
            <v>JPY-TONAR</v>
          </cell>
          <cell r="CD3768" t="str">
            <v>JPY</v>
          </cell>
          <cell r="CE3768">
            <v>500000000</v>
          </cell>
          <cell r="CF3768" t="str">
            <v>DB_LN_CTK4</v>
          </cell>
          <cell r="CG3768" t="str">
            <v>Kensuke Kitagawa</v>
          </cell>
          <cell r="CH3768" t="str">
            <v>Jun Kawakami</v>
          </cell>
          <cell r="CK3768" t="str">
            <v>2080813</v>
          </cell>
          <cell r="CL3768" t="str">
            <v>No</v>
          </cell>
          <cell r="CM3768" t="str">
            <v>False</v>
          </cell>
          <cell r="CN3768" t="str">
            <v>False</v>
          </cell>
          <cell r="CO3768" t="str">
            <v>False</v>
          </cell>
          <cell r="CR3768" t="str">
            <v>False</v>
          </cell>
          <cell r="CS3768" t="str">
            <v>Daiwa Sec</v>
          </cell>
          <cell r="CT3768" t="str">
            <v>Retail</v>
          </cell>
          <cell r="CU3768" t="str">
            <v>Japan</v>
          </cell>
          <cell r="CV3768" t="str">
            <v>CLN linked to HSBC</v>
          </cell>
          <cell r="CW3768">
            <v>45103</v>
          </cell>
          <cell r="CX3768" t="str">
            <v>B</v>
          </cell>
          <cell r="CY3768">
            <v>44923</v>
          </cell>
          <cell r="CZ3768" t="str">
            <v>True</v>
          </cell>
          <cell r="DA3768" t="str">
            <v>normlee</v>
          </cell>
          <cell r="DB3768">
            <v>44928</v>
          </cell>
          <cell r="DE3768" t="str">
            <v>DB_LN_T_EMRE
DB_LN_CTK4
DB_LN_T_HEGR
DB_LN_T_EMRE
DB_LN_CTK4
DB_LN_T_HEGR</v>
          </cell>
          <cell r="DF3768" t="str">
            <v>CG676718M_CLN
CG674219M
CG676714M
CG676718M
CG674219M_CLN
CG676714M_CLN</v>
          </cell>
          <cell r="DG3768" t="str">
            <v>London - GDIP - EUR</v>
          </cell>
          <cell r="DI3768" t="str">
            <v>OTHER CREDIT</v>
          </cell>
          <cell r="DJ3768" t="str">
            <v>CREDIT</v>
          </cell>
          <cell r="DK3768">
            <v>3549580.87</v>
          </cell>
          <cell r="DL3768">
            <v>500000000</v>
          </cell>
          <cell r="DM3768" t="str">
            <v>Bonds Bearer senior</v>
          </cell>
          <cell r="DN3768" t="str">
            <v xml:space="preserve">
CLN
CLN</v>
          </cell>
          <cell r="DO3768" t="str">
            <v>False</v>
          </cell>
          <cell r="DP3768" t="str">
            <v>False</v>
          </cell>
          <cell r="DQ3768" t="str">
            <v>E</v>
          </cell>
          <cell r="DS3768" t="str">
            <v>London</v>
          </cell>
          <cell r="DT3768" t="str">
            <v>False</v>
          </cell>
          <cell r="DZ3768" t="str">
            <v>False</v>
          </cell>
          <cell r="EF3768" t="str">
            <v>False</v>
          </cell>
          <cell r="EM3768">
            <v>0</v>
          </cell>
          <cell r="EN3768" t="str">
            <v>No</v>
          </cell>
          <cell r="ET3768" t="str">
            <v>English</v>
          </cell>
          <cell r="EU3768" t="str">
            <v>NOT LISTED</v>
          </cell>
          <cell r="EV3768" t="str">
            <v>DB London (CTAS)</v>
          </cell>
          <cell r="EW3768" t="str">
            <v>True</v>
          </cell>
          <cell r="EX3768" t="str">
            <v>2080814
2725180</v>
          </cell>
          <cell r="FA3768" t="str">
            <v>before</v>
          </cell>
          <cell r="FB3768" t="str">
            <v>EU</v>
          </cell>
          <cell r="FC3768">
            <v>177</v>
          </cell>
          <cell r="FD3768" t="str">
            <v>&gt;3M &amp; &lt;=6M</v>
          </cell>
          <cell r="FE3768">
            <v>0.48888888888888887</v>
          </cell>
          <cell r="FF3768" t="str">
            <v>2023 Q2</v>
          </cell>
          <cell r="FG3768">
            <v>0.98660395199651052</v>
          </cell>
          <cell r="FH3768">
            <v>3439752.2879169858</v>
          </cell>
          <cell r="FI3768">
            <v>840</v>
          </cell>
          <cell r="FJ3768" t="str">
            <v>F1213002000~Senior long-term debt</v>
          </cell>
        </row>
        <row r="3769">
          <cell r="A3769" t="str">
            <v>GDP_3375</v>
          </cell>
          <cell r="B3769">
            <v>2780356.9465474566</v>
          </cell>
          <cell r="C3769">
            <v>0</v>
          </cell>
          <cell r="D3769">
            <v>2810699.4</v>
          </cell>
          <cell r="E3769">
            <v>0</v>
          </cell>
          <cell r="F3769">
            <v>0</v>
          </cell>
          <cell r="G3769">
            <v>2780356.9465474566</v>
          </cell>
          <cell r="H3769">
            <v>2810699.4</v>
          </cell>
          <cell r="I3769">
            <v>3058727.7</v>
          </cell>
          <cell r="J3769">
            <v>2810699.5157727082</v>
          </cell>
          <cell r="K3769">
            <v>-248028.18422729196</v>
          </cell>
          <cell r="L3769" t="str">
            <v>Senior Structured</v>
          </cell>
          <cell r="M3769">
            <v>1</v>
          </cell>
          <cell r="N3769">
            <v>0</v>
          </cell>
          <cell r="O3769">
            <v>1</v>
          </cell>
          <cell r="P3769">
            <v>100</v>
          </cell>
          <cell r="Q3769">
            <v>1</v>
          </cell>
          <cell r="R3769" t="str">
            <v>Yes</v>
          </cell>
          <cell r="S3769" t="str">
            <v>Yes</v>
          </cell>
          <cell r="T3769" t="str">
            <v>Yes</v>
          </cell>
          <cell r="U3769" t="str">
            <v>NO</v>
          </cell>
          <cell r="V3769" t="str">
            <v>&gt;1YR</v>
          </cell>
          <cell r="W3769" t="str">
            <v>N</v>
          </cell>
          <cell r="X3769" t="b">
            <v>0</v>
          </cell>
          <cell r="Y3769">
            <v>2771349608.4000001</v>
          </cell>
          <cell r="Z3769">
            <v>2018</v>
          </cell>
          <cell r="AA3769" t="str">
            <v>No</v>
          </cell>
          <cell r="AD3769" t="str">
            <v>ISIN XS1876520658</v>
          </cell>
          <cell r="AE3769" t="str">
            <v>GDP_3375</v>
          </cell>
          <cell r="AF3769" t="str">
            <v>A2LQW8</v>
          </cell>
          <cell r="AH3769" t="str">
            <v>XS1876520658</v>
          </cell>
          <cell r="AI3769" t="str">
            <v>London</v>
          </cell>
          <cell r="AJ3769" t="str">
            <v>London</v>
          </cell>
          <cell r="AK3769">
            <v>43342</v>
          </cell>
          <cell r="AL3769">
            <v>43354</v>
          </cell>
          <cell r="AM3769" t="str">
            <v>y</v>
          </cell>
          <cell r="AN3769">
            <v>45912</v>
          </cell>
          <cell r="AO3769">
            <v>45912</v>
          </cell>
          <cell r="AP3769" t="str">
            <v>USD</v>
          </cell>
          <cell r="AQ3769">
            <v>3000000</v>
          </cell>
          <cell r="AR3769">
            <v>100</v>
          </cell>
          <cell r="AS3769" t="str">
            <v>CMS</v>
          </cell>
          <cell r="AT3769" t="str">
            <v>MTI_ED_FVO</v>
          </cell>
          <cell r="AU3769" t="str">
            <v>TRE-FVO</v>
          </cell>
          <cell r="AV3769" t="str">
            <v>FIXED RATE</v>
          </cell>
          <cell r="AW3769" t="str">
            <v>Semi-annual</v>
          </cell>
          <cell r="AX3769" t="str">
            <v>ACT/360</v>
          </cell>
          <cell r="AY3769" t="str">
            <v>MODIFIED FOLLOWING</v>
          </cell>
          <cell r="AZ3769" t="str">
            <v>Unadjusted</v>
          </cell>
          <cell r="BA3769" t="str">
            <v>TOK LDN NYC</v>
          </cell>
          <cell r="BI3769" t="str">
            <v>DIP</v>
          </cell>
          <cell r="BJ3769" t="str">
            <v>EUROBOND</v>
          </cell>
          <cell r="BK3769" t="str">
            <v>Senior Preferred</v>
          </cell>
          <cell r="BL3769">
            <v>3000000</v>
          </cell>
          <cell r="BM3769">
            <v>2810699.4</v>
          </cell>
          <cell r="BN3769" t="str">
            <v>USD</v>
          </cell>
          <cell r="BO3769">
            <v>100</v>
          </cell>
          <cell r="BP3769" t="str">
            <v>TSY
OTC</v>
          </cell>
          <cell r="BQ3769" t="str">
            <v>Yes</v>
          </cell>
          <cell r="BR3769" t="str">
            <v>No</v>
          </cell>
          <cell r="BS3769" t="str">
            <v>No</v>
          </cell>
          <cell r="BT3769" t="str">
            <v>No</v>
          </cell>
          <cell r="BV3769" t="str">
            <v>Yes</v>
          </cell>
          <cell r="BY3769" t="str">
            <v>11/09/2018
12/09/2018</v>
          </cell>
          <cell r="BZ3769" t="str">
            <v>12/09/2018
12/09/2025</v>
          </cell>
          <cell r="CA3769" t="str">
            <v>0
115</v>
          </cell>
          <cell r="CB3769" t="str">
            <v>82
82</v>
          </cell>
          <cell r="CC3769" t="str">
            <v>USDL3M
USDL3M</v>
          </cell>
          <cell r="CD3769" t="str">
            <v>USD</v>
          </cell>
          <cell r="CE3769">
            <v>3000000</v>
          </cell>
          <cell r="CF3769" t="str">
            <v>DB_AG_EXOUSD</v>
          </cell>
          <cell r="CK3769" t="str">
            <v>2080994</v>
          </cell>
          <cell r="CL3769" t="str">
            <v>No</v>
          </cell>
          <cell r="CM3769" t="str">
            <v>False</v>
          </cell>
          <cell r="CN3769" t="str">
            <v>False</v>
          </cell>
          <cell r="CO3769" t="str">
            <v>False</v>
          </cell>
          <cell r="CR3769" t="str">
            <v>False</v>
          </cell>
          <cell r="CS3769" t="str">
            <v>YODOGAWA HYUTECH</v>
          </cell>
          <cell r="CT3769" t="str">
            <v>Institutional</v>
          </cell>
          <cell r="CU3769" t="str">
            <v>Japan</v>
          </cell>
          <cell r="CV3769" t="str">
            <v>CMS Steepner</v>
          </cell>
          <cell r="CW3769">
            <v>44998</v>
          </cell>
          <cell r="CY3769">
            <v>44816</v>
          </cell>
          <cell r="CZ3769" t="str">
            <v>False</v>
          </cell>
          <cell r="DA3769" t="str">
            <v>olfasey</v>
          </cell>
          <cell r="DB3769">
            <v>44904</v>
          </cell>
          <cell r="DE3769" t="str">
            <v>DB_LN_T_EDFV
DB_AG_EXOUSD
DB_LN_FVO</v>
          </cell>
          <cell r="DF3769" t="str">
            <v>G677880M
G677241L
G677879M</v>
          </cell>
          <cell r="DG3769" t="str">
            <v>London - GDIP - EUR</v>
          </cell>
          <cell r="DI3769" t="str">
            <v>OTHER RATE</v>
          </cell>
          <cell r="DJ3769" t="str">
            <v>RATES</v>
          </cell>
          <cell r="DK3769">
            <v>2810699.4</v>
          </cell>
          <cell r="DL3769">
            <v>3000000</v>
          </cell>
          <cell r="DM3769" t="str">
            <v>Bonds Bearer senior</v>
          </cell>
          <cell r="DN3769" t="str">
            <v xml:space="preserve">
SWAP
SWAP</v>
          </cell>
          <cell r="DO3769" t="str">
            <v>True</v>
          </cell>
          <cell r="DP3769" t="str">
            <v>False</v>
          </cell>
          <cell r="DQ3769" t="str">
            <v>E</v>
          </cell>
          <cell r="DS3769" t="str">
            <v>London</v>
          </cell>
          <cell r="DT3769" t="str">
            <v>False</v>
          </cell>
          <cell r="DZ3769" t="str">
            <v>False</v>
          </cell>
          <cell r="EF3769" t="str">
            <v>False</v>
          </cell>
          <cell r="EM3769">
            <v>100</v>
          </cell>
          <cell r="EN3769" t="str">
            <v>Yes</v>
          </cell>
          <cell r="ET3769" t="str">
            <v>English</v>
          </cell>
          <cell r="EU3769" t="str">
            <v>NOT LISTED</v>
          </cell>
          <cell r="EV3769" t="str">
            <v>DB London (CTAS)</v>
          </cell>
          <cell r="EW3769" t="str">
            <v>False</v>
          </cell>
          <cell r="EX3769" t="str">
            <v>2080995</v>
          </cell>
          <cell r="EY3769" t="str">
            <v xml:space="preserve">
Risk Engine
Risk Engine</v>
          </cell>
          <cell r="FA3769" t="str">
            <v>before</v>
          </cell>
          <cell r="FB3769" t="str">
            <v>EU</v>
          </cell>
          <cell r="FC3769">
            <v>986</v>
          </cell>
          <cell r="FD3769" t="str">
            <v>&gt;2Y</v>
          </cell>
          <cell r="FE3769">
            <v>2.7</v>
          </cell>
          <cell r="FF3769" t="str">
            <v>2025 Q3</v>
          </cell>
          <cell r="FG3769">
            <v>0.98660395199651052</v>
          </cell>
          <cell r="FH3769">
            <v>2743111.1514246715</v>
          </cell>
          <cell r="FI3769">
            <v>840</v>
          </cell>
          <cell r="FJ3769" t="str">
            <v>F1213002000~Senior long-term debt</v>
          </cell>
        </row>
        <row r="3770">
          <cell r="A3770" t="str">
            <v>GDP_3377</v>
          </cell>
          <cell r="B3770">
            <v>973605.94920458086</v>
          </cell>
          <cell r="C3770">
            <v>0</v>
          </cell>
          <cell r="D3770">
            <v>936899.8</v>
          </cell>
          <cell r="E3770">
            <v>0</v>
          </cell>
          <cell r="F3770">
            <v>0</v>
          </cell>
          <cell r="G3770">
            <v>973605.94920458086</v>
          </cell>
          <cell r="H3770">
            <v>936899.8</v>
          </cell>
          <cell r="L3770" t="str">
            <v>Senior Structured</v>
          </cell>
          <cell r="M3770">
            <v>0</v>
          </cell>
          <cell r="N3770">
            <v>0</v>
          </cell>
          <cell r="O3770">
            <v>0</v>
          </cell>
          <cell r="P3770">
            <v>0</v>
          </cell>
          <cell r="Q3770">
            <v>0</v>
          </cell>
          <cell r="R3770" t="str">
            <v>Yes</v>
          </cell>
          <cell r="S3770" t="str">
            <v>Yes</v>
          </cell>
          <cell r="T3770" t="str">
            <v>Yes</v>
          </cell>
          <cell r="U3770" t="str">
            <v>NO</v>
          </cell>
          <cell r="V3770" t="str">
            <v>&lt;1YR</v>
          </cell>
          <cell r="W3770" t="str">
            <v>N</v>
          </cell>
          <cell r="X3770" t="b">
            <v>0</v>
          </cell>
          <cell r="Y3770">
            <v>160209865.80000001</v>
          </cell>
          <cell r="Z3770">
            <v>2018</v>
          </cell>
          <cell r="AA3770" t="str">
            <v>No</v>
          </cell>
          <cell r="AD3770" t="str">
            <v>ISIN XS1877504669</v>
          </cell>
          <cell r="AE3770" t="str">
            <v>GDP_3377</v>
          </cell>
          <cell r="AF3770" t="str">
            <v>A2NBKS</v>
          </cell>
          <cell r="AH3770" t="str">
            <v>XS1877504669</v>
          </cell>
          <cell r="AI3770" t="str">
            <v>London</v>
          </cell>
          <cell r="AJ3770" t="str">
            <v>London</v>
          </cell>
          <cell r="AK3770">
            <v>43346</v>
          </cell>
          <cell r="AL3770">
            <v>43356</v>
          </cell>
          <cell r="AM3770" t="str">
            <v>y</v>
          </cell>
          <cell r="AN3770">
            <v>45097</v>
          </cell>
          <cell r="AO3770">
            <v>45097</v>
          </cell>
          <cell r="AP3770" t="str">
            <v>USD</v>
          </cell>
          <cell r="AQ3770">
            <v>5000000</v>
          </cell>
          <cell r="AR3770">
            <v>100</v>
          </cell>
          <cell r="AS3770" t="str">
            <v>CLN</v>
          </cell>
          <cell r="AT3770" t="str">
            <v>MTI_ED</v>
          </cell>
          <cell r="AU3770" t="str">
            <v>TRE-MTN</v>
          </cell>
          <cell r="AV3770" t="str">
            <v>FLOATING RATE</v>
          </cell>
          <cell r="AW3770" t="str">
            <v>Quarterly</v>
          </cell>
          <cell r="AX3770" t="str">
            <v>ACT/360</v>
          </cell>
          <cell r="AY3770" t="str">
            <v>FOLLOWING</v>
          </cell>
          <cell r="AZ3770" t="str">
            <v>Unadjusted</v>
          </cell>
          <cell r="BA3770" t="str">
            <v>LDN MSF SGP NYC</v>
          </cell>
          <cell r="BF3770" t="str">
            <v>188</v>
          </cell>
          <cell r="BH3770" t="str">
            <v>USDL3M</v>
          </cell>
          <cell r="BI3770" t="str">
            <v>DIP</v>
          </cell>
          <cell r="BJ3770" t="str">
            <v>EUROBOND</v>
          </cell>
          <cell r="BK3770" t="str">
            <v>Senior Preferred</v>
          </cell>
          <cell r="BL3770">
            <v>5000000</v>
          </cell>
          <cell r="BM3770">
            <v>4684499</v>
          </cell>
          <cell r="BN3770" t="str">
            <v>USD</v>
          </cell>
          <cell r="BO3770">
            <v>100</v>
          </cell>
          <cell r="BP3770" t="str">
            <v>TSY
ICT
TSY
TSY
ICT
TSY</v>
          </cell>
          <cell r="BQ3770" t="str">
            <v>Yes</v>
          </cell>
          <cell r="BR3770" t="str">
            <v>Yes - Accelerating</v>
          </cell>
          <cell r="BS3770" t="str">
            <v>No</v>
          </cell>
          <cell r="BT3770" t="str">
            <v>No</v>
          </cell>
          <cell r="BU3770" t="str">
            <v>Export-Import Bank of India
State Bank of India</v>
          </cell>
          <cell r="BV3770" t="str">
            <v>Yes</v>
          </cell>
          <cell r="BW3770" t="str">
            <v>India
India</v>
          </cell>
          <cell r="BX3770" t="str">
            <v>APAC
APAC</v>
          </cell>
          <cell r="BY3770" t="str">
            <v>13/09/2018</v>
          </cell>
          <cell r="BZ3770" t="str">
            <v>20/06/2023</v>
          </cell>
          <cell r="CA3770" t="str">
            <v>108</v>
          </cell>
          <cell r="CB3770" t="str">
            <v>81</v>
          </cell>
          <cell r="CC3770" t="str">
            <v>USDL3M</v>
          </cell>
          <cell r="CD3770" t="str">
            <v>USD</v>
          </cell>
          <cell r="CE3770">
            <v>1000000</v>
          </cell>
          <cell r="CF3770" t="str">
            <v>DBSINRECCNEW</v>
          </cell>
          <cell r="CG3770" t="str">
            <v>Mahednra Ojha</v>
          </cell>
          <cell r="CH3770" t="str">
            <v>Karthik Narayan</v>
          </cell>
          <cell r="CK3770" t="str">
            <v>2082956</v>
          </cell>
          <cell r="CL3770" t="str">
            <v>No</v>
          </cell>
          <cell r="CM3770" t="str">
            <v>False</v>
          </cell>
          <cell r="CN3770" t="str">
            <v>False</v>
          </cell>
          <cell r="CO3770" t="str">
            <v>False</v>
          </cell>
          <cell r="CR3770" t="str">
            <v>False</v>
          </cell>
          <cell r="CS3770" t="str">
            <v>DB PWM Singapore</v>
          </cell>
          <cell r="CT3770" t="str">
            <v>Retail</v>
          </cell>
          <cell r="CU3770" t="str">
            <v>Singapore</v>
          </cell>
          <cell r="CV3770" t="str">
            <v>CLN linked to SBI and EXIM India</v>
          </cell>
          <cell r="CW3770">
            <v>45008</v>
          </cell>
          <cell r="CX3770" t="str">
            <v>B</v>
          </cell>
          <cell r="CY3770">
            <v>44917</v>
          </cell>
          <cell r="CZ3770" t="str">
            <v>False</v>
          </cell>
          <cell r="DA3770" t="str">
            <v>normlee</v>
          </cell>
          <cell r="DB3770">
            <v>44912</v>
          </cell>
          <cell r="DE3770" t="str">
            <v>DB_LN_T_EMRE
DBSINRECCNEW
DB_LN_T_HEGR
DB_LN_T_EMRE
DBSINRECCNEW
DB_LN_T_HEGR</v>
          </cell>
          <cell r="DF3770" t="str">
            <v>CG688178M_FixedRecovCLN
AG676043AP
CG688177M
CG688178M
AG676043AP_FixedRecovCLN
CG688177M_FixedRecovCLN</v>
          </cell>
          <cell r="DG3770" t="str">
            <v>London - GDIP - EUR</v>
          </cell>
          <cell r="DI3770" t="str">
            <v>OTHER CREDIT</v>
          </cell>
          <cell r="DJ3770" t="str">
            <v>CREDIT</v>
          </cell>
          <cell r="DK3770">
            <v>936899.8</v>
          </cell>
          <cell r="DL3770">
            <v>1000000</v>
          </cell>
          <cell r="DM3770" t="str">
            <v>Bonds Bearer senior</v>
          </cell>
          <cell r="DN3770" t="str">
            <v xml:space="preserve">
CLN
CLN</v>
          </cell>
          <cell r="DO3770" t="str">
            <v>False</v>
          </cell>
          <cell r="DP3770" t="str">
            <v>False</v>
          </cell>
          <cell r="DQ3770" t="str">
            <v>E</v>
          </cell>
          <cell r="DS3770" t="str">
            <v>London</v>
          </cell>
          <cell r="DT3770" t="str">
            <v>False</v>
          </cell>
          <cell r="DZ3770" t="str">
            <v>False</v>
          </cell>
          <cell r="EF3770" t="str">
            <v>False</v>
          </cell>
          <cell r="EM3770">
            <v>0</v>
          </cell>
          <cell r="EN3770" t="str">
            <v>No</v>
          </cell>
          <cell r="ET3770" t="str">
            <v>English</v>
          </cell>
          <cell r="EU3770" t="str">
            <v>NOT LISTED</v>
          </cell>
          <cell r="EV3770" t="str">
            <v>DB London (CTAS)</v>
          </cell>
          <cell r="EW3770" t="str">
            <v>True</v>
          </cell>
          <cell r="EX3770" t="str">
            <v>2082957</v>
          </cell>
          <cell r="EY3770" t="str">
            <v xml:space="preserve">
Risk Engine</v>
          </cell>
          <cell r="FA3770" t="str">
            <v>before</v>
          </cell>
          <cell r="FB3770" t="str">
            <v>EU</v>
          </cell>
          <cell r="FC3770">
            <v>171</v>
          </cell>
          <cell r="FD3770" t="str">
            <v>&gt;3M &amp; &lt;=6M</v>
          </cell>
          <cell r="FE3770">
            <v>0.47222222222222221</v>
          </cell>
          <cell r="FF3770" t="str">
            <v>2023 Q2</v>
          </cell>
          <cell r="FG3770">
            <v>0.98660395199651052</v>
          </cell>
          <cell r="FH3770">
            <v>960563.47717255331</v>
          </cell>
          <cell r="FI3770">
            <v>840</v>
          </cell>
          <cell r="FJ3770" t="str">
            <v>F1213002000~Senior long-term debt</v>
          </cell>
        </row>
        <row r="3771">
          <cell r="A3771" t="str">
            <v>GDP_3378</v>
          </cell>
          <cell r="B3771">
            <v>0</v>
          </cell>
          <cell r="C3771">
            <v>0</v>
          </cell>
          <cell r="D3771">
            <v>0</v>
          </cell>
          <cell r="E3771">
            <v>0</v>
          </cell>
          <cell r="F3771">
            <v>0</v>
          </cell>
          <cell r="G3771">
            <v>0</v>
          </cell>
          <cell r="H3771">
            <v>0</v>
          </cell>
          <cell r="L3771" t="str">
            <v>Senior Structured</v>
          </cell>
          <cell r="M3771">
            <v>0</v>
          </cell>
          <cell r="N3771">
            <v>0</v>
          </cell>
          <cell r="O3771">
            <v>0</v>
          </cell>
          <cell r="P3771">
            <v>0</v>
          </cell>
          <cell r="Q3771">
            <v>0</v>
          </cell>
          <cell r="R3771" t="str">
            <v>Yes</v>
          </cell>
          <cell r="S3771" t="str">
            <v>Yes</v>
          </cell>
          <cell r="T3771" t="str">
            <v>Yes</v>
          </cell>
          <cell r="U3771" t="str">
            <v>NO</v>
          </cell>
          <cell r="V3771" t="str">
            <v>&lt;1YR</v>
          </cell>
          <cell r="W3771" t="str">
            <v>N</v>
          </cell>
          <cell r="X3771" t="b">
            <v>0</v>
          </cell>
          <cell r="Y3771">
            <v>0</v>
          </cell>
          <cell r="Z3771">
            <v>2018</v>
          </cell>
          <cell r="AA3771" t="str">
            <v>No</v>
          </cell>
          <cell r="AB3771" t="str">
            <v>No</v>
          </cell>
          <cell r="AD3771" t="str">
            <v>ISIN XS1877812997</v>
          </cell>
          <cell r="AE3771" t="str">
            <v>GDP_3378</v>
          </cell>
          <cell r="AH3771" t="str">
            <v>XS1877812997</v>
          </cell>
          <cell r="AI3771" t="str">
            <v>London</v>
          </cell>
          <cell r="AJ3771" t="str">
            <v>London</v>
          </cell>
          <cell r="AK3771">
            <v>43347</v>
          </cell>
          <cell r="AL3771">
            <v>43374</v>
          </cell>
          <cell r="AM3771" t="str">
            <v>y</v>
          </cell>
          <cell r="AN3771">
            <v>44375</v>
          </cell>
          <cell r="AO3771">
            <v>44375</v>
          </cell>
          <cell r="AP3771" t="str">
            <v>JPY</v>
          </cell>
          <cell r="AQ3771">
            <v>1000000000</v>
          </cell>
          <cell r="AR3771">
            <v>100</v>
          </cell>
          <cell r="AS3771" t="str">
            <v>CLN</v>
          </cell>
          <cell r="AT3771" t="str">
            <v>MTI_ED</v>
          </cell>
          <cell r="AU3771" t="str">
            <v>TRE-MTN</v>
          </cell>
          <cell r="AV3771" t="str">
            <v>FIXED RATE</v>
          </cell>
          <cell r="AW3771" t="str">
            <v>Semi-annual</v>
          </cell>
          <cell r="AX3771" t="str">
            <v>30/360</v>
          </cell>
          <cell r="AY3771" t="str">
            <v>FOLLOWING</v>
          </cell>
          <cell r="AZ3771" t="str">
            <v>Unadjusted</v>
          </cell>
          <cell r="BA3771" t="str">
            <v>TOK LDN NYC</v>
          </cell>
          <cell r="BD3771" t="str">
            <v>.006</v>
          </cell>
          <cell r="BH3771" t="str">
            <v>FIXED</v>
          </cell>
          <cell r="BI3771" t="str">
            <v>DIP</v>
          </cell>
          <cell r="BJ3771" t="str">
            <v>EUROBOND</v>
          </cell>
          <cell r="BK3771" t="str">
            <v>Senior Preferred</v>
          </cell>
          <cell r="BL3771">
            <v>1000000000</v>
          </cell>
          <cell r="BM3771">
            <v>7099161.7400000002</v>
          </cell>
          <cell r="BN3771" t="str">
            <v>JPY</v>
          </cell>
          <cell r="BO3771">
            <v>100</v>
          </cell>
          <cell r="BP3771" t="str">
            <v>TSY
ICT
TSY
TSY
ICT
TSY</v>
          </cell>
          <cell r="BQ3771" t="str">
            <v>Yes</v>
          </cell>
          <cell r="BR3771" t="str">
            <v>Yes - Accelerating</v>
          </cell>
          <cell r="BS3771" t="str">
            <v>No</v>
          </cell>
          <cell r="BT3771" t="str">
            <v>No</v>
          </cell>
          <cell r="BU3771" t="str">
            <v>Daimler AG</v>
          </cell>
          <cell r="BV3771" t="str">
            <v>Yes</v>
          </cell>
          <cell r="BW3771" t="str">
            <v>Germany</v>
          </cell>
          <cell r="BX3771" t="str">
            <v>EMEA</v>
          </cell>
          <cell r="BY3771" t="str">
            <v>01/10/2018</v>
          </cell>
          <cell r="BZ3771" t="str">
            <v>28/06/2021</v>
          </cell>
          <cell r="CA3771" t="str">
            <v>49</v>
          </cell>
          <cell r="CB3771" t="str">
            <v>74</v>
          </cell>
          <cell r="CC3771" t="str">
            <v>JPYL3M</v>
          </cell>
          <cell r="CD3771" t="str">
            <v>JPY</v>
          </cell>
          <cell r="CE3771">
            <v>1000000000</v>
          </cell>
          <cell r="CF3771" t="str">
            <v>DB_LN_CTK4</v>
          </cell>
          <cell r="CG3771" t="str">
            <v>Kensuke Kitagawa</v>
          </cell>
          <cell r="CH3771" t="str">
            <v>Masayuki Matsuhashi</v>
          </cell>
          <cell r="CK3771" t="str">
            <v>2083243</v>
          </cell>
          <cell r="CL3771" t="str">
            <v>No</v>
          </cell>
          <cell r="CM3771" t="str">
            <v>False</v>
          </cell>
          <cell r="CN3771" t="str">
            <v>False</v>
          </cell>
          <cell r="CO3771" t="str">
            <v>False</v>
          </cell>
          <cell r="CR3771" t="str">
            <v>False</v>
          </cell>
          <cell r="CS3771" t="str">
            <v>Trend Micro</v>
          </cell>
          <cell r="CT3771" t="str">
            <v>Institutional</v>
          </cell>
          <cell r="CU3771" t="str">
            <v>Japan</v>
          </cell>
          <cell r="CV3771" t="str">
            <v>CLN linked to Daimler</v>
          </cell>
          <cell r="CX3771" t="str">
            <v>B</v>
          </cell>
          <cell r="CY3771">
            <v>44375</v>
          </cell>
          <cell r="CZ3771" t="str">
            <v>True</v>
          </cell>
          <cell r="DA3771" t="str">
            <v>normlee</v>
          </cell>
          <cell r="DB3771">
            <v>44281</v>
          </cell>
          <cell r="DE3771" t="str">
            <v>DB_LN_T_EMRE
DB_LN_CTK4
DB_LN_T_HEGR
DB_LN_T_EMRE
DB_LN_CTK4
DB_LN_T_HEGR</v>
          </cell>
          <cell r="DF3771" t="str">
            <v>CG690969M_CLN
CG689435M
CG690968M
CG690969M
CG689435M_CLN
CG690968M_CLN</v>
          </cell>
          <cell r="DG3771" t="str">
            <v>London - GDIP - EUR</v>
          </cell>
          <cell r="DI3771" t="str">
            <v>OTHER CREDIT</v>
          </cell>
          <cell r="DJ3771" t="str">
            <v>CREDIT</v>
          </cell>
          <cell r="DK3771">
            <v>0</v>
          </cell>
          <cell r="DL3771">
            <v>0</v>
          </cell>
          <cell r="DM3771" t="str">
            <v>Bonds Bearer senior</v>
          </cell>
          <cell r="DN3771" t="str">
            <v xml:space="preserve">
CLN
CLN</v>
          </cell>
          <cell r="DO3771" t="str">
            <v>False</v>
          </cell>
          <cell r="DP3771" t="str">
            <v>False</v>
          </cell>
          <cell r="DQ3771" t="str">
            <v>E</v>
          </cell>
          <cell r="DS3771" t="str">
            <v>London</v>
          </cell>
          <cell r="DT3771" t="str">
            <v>False</v>
          </cell>
          <cell r="DZ3771" t="str">
            <v>False</v>
          </cell>
          <cell r="EF3771" t="str">
            <v>False</v>
          </cell>
          <cell r="EM3771">
            <v>0</v>
          </cell>
          <cell r="EN3771" t="str">
            <v>No</v>
          </cell>
          <cell r="ET3771" t="str">
            <v>English</v>
          </cell>
          <cell r="EU3771" t="str">
            <v>NOT LISTED</v>
          </cell>
          <cell r="EV3771" t="str">
            <v>DB London (CTAS)</v>
          </cell>
          <cell r="EW3771" t="str">
            <v>True</v>
          </cell>
          <cell r="EX3771" t="str">
            <v>2083244</v>
          </cell>
          <cell r="FA3771" t="str">
            <v>before</v>
          </cell>
          <cell r="FB3771" t="str">
            <v>EU</v>
          </cell>
          <cell r="FC3771">
            <v>-551</v>
          </cell>
          <cell r="FD3771" t="str">
            <v>&lt;=1M</v>
          </cell>
          <cell r="FE3771">
            <v>-1.5055555555555555</v>
          </cell>
          <cell r="FF3771" t="e">
            <v>#N/A</v>
          </cell>
          <cell r="FG3771">
            <v>0.98660395199651052</v>
          </cell>
          <cell r="FH3771">
            <v>0</v>
          </cell>
          <cell r="FI3771">
            <v>840</v>
          </cell>
          <cell r="FJ3771" t="str">
            <v>F1213002000~Senior long-term debt</v>
          </cell>
        </row>
        <row r="3772">
          <cell r="A3772" t="str">
            <v>GDP_3379</v>
          </cell>
          <cell r="B3772">
            <v>0</v>
          </cell>
          <cell r="C3772">
            <v>0</v>
          </cell>
          <cell r="D3772">
            <v>0</v>
          </cell>
          <cell r="E3772">
            <v>0</v>
          </cell>
          <cell r="F3772">
            <v>0</v>
          </cell>
          <cell r="G3772">
            <v>0</v>
          </cell>
          <cell r="H3772">
            <v>0</v>
          </cell>
          <cell r="L3772" t="str">
            <v>Senior Structured</v>
          </cell>
          <cell r="M3772">
            <v>0</v>
          </cell>
          <cell r="N3772">
            <v>0</v>
          </cell>
          <cell r="O3772">
            <v>0</v>
          </cell>
          <cell r="P3772">
            <v>100</v>
          </cell>
          <cell r="Q3772">
            <v>0</v>
          </cell>
          <cell r="R3772" t="str">
            <v>Yes</v>
          </cell>
          <cell r="S3772" t="str">
            <v>Yes</v>
          </cell>
          <cell r="T3772" t="str">
            <v>Yes</v>
          </cell>
          <cell r="U3772" t="str">
            <v>NO</v>
          </cell>
          <cell r="V3772" t="str">
            <v>&lt;1YR</v>
          </cell>
          <cell r="W3772" t="str">
            <v>N</v>
          </cell>
          <cell r="X3772" t="b">
            <v>0</v>
          </cell>
          <cell r="Y3772">
            <v>0</v>
          </cell>
          <cell r="Z3772">
            <v>2018</v>
          </cell>
          <cell r="AA3772" t="str">
            <v>No</v>
          </cell>
          <cell r="AB3772" t="str">
            <v>No</v>
          </cell>
          <cell r="AD3772" t="str">
            <v>ISIN XS1878166880</v>
          </cell>
          <cell r="AE3772" t="str">
            <v>GDP_3379</v>
          </cell>
          <cell r="AH3772" t="str">
            <v>XS1878166880</v>
          </cell>
          <cell r="AI3772" t="str">
            <v>London</v>
          </cell>
          <cell r="AJ3772" t="str">
            <v>London</v>
          </cell>
          <cell r="AK3772">
            <v>43348</v>
          </cell>
          <cell r="AL3772">
            <v>43370</v>
          </cell>
          <cell r="AM3772" t="str">
            <v>y</v>
          </cell>
          <cell r="AN3772">
            <v>54328</v>
          </cell>
          <cell r="AO3772">
            <v>44466</v>
          </cell>
          <cell r="AP3772" t="str">
            <v>JPY</v>
          </cell>
          <cell r="AQ3772">
            <v>100000000</v>
          </cell>
          <cell r="AR3772">
            <v>100</v>
          </cell>
          <cell r="AS3772" t="str">
            <v>PRDC</v>
          </cell>
          <cell r="AT3772" t="str">
            <v>MTI_ED</v>
          </cell>
          <cell r="AU3772" t="str">
            <v>TRE-MTN</v>
          </cell>
          <cell r="AV3772" t="str">
            <v>FIXED RATE</v>
          </cell>
          <cell r="AW3772" t="str">
            <v>Semi-annual</v>
          </cell>
          <cell r="AX3772" t="str">
            <v>30/360</v>
          </cell>
          <cell r="AY3772" t="str">
            <v>MODIFIED FOLLOWING</v>
          </cell>
          <cell r="AZ3772" t="str">
            <v>Unadjusted</v>
          </cell>
          <cell r="BA3772" t="str">
            <v>TOK LDN NYC</v>
          </cell>
          <cell r="BI3772" t="str">
            <v>DIP</v>
          </cell>
          <cell r="BJ3772" t="str">
            <v>EUROBOND</v>
          </cell>
          <cell r="BK3772" t="str">
            <v>Senior Preferred</v>
          </cell>
          <cell r="BL3772">
            <v>100000000</v>
          </cell>
          <cell r="BM3772">
            <v>709916.17</v>
          </cell>
          <cell r="BN3772" t="str">
            <v>JPY</v>
          </cell>
          <cell r="BO3772">
            <v>100</v>
          </cell>
          <cell r="BP3772" t="str">
            <v>TSY
OTC
TSY</v>
          </cell>
          <cell r="BQ3772" t="str">
            <v>Yes</v>
          </cell>
          <cell r="BR3772" t="str">
            <v>No</v>
          </cell>
          <cell r="BS3772" t="str">
            <v>No</v>
          </cell>
          <cell r="BV3772" t="str">
            <v>Yes</v>
          </cell>
          <cell r="BY3772" t="str">
            <v>27/09/2018</v>
          </cell>
          <cell r="BZ3772" t="str">
            <v>27/09/2021</v>
          </cell>
          <cell r="CA3772" t="str">
            <v>49</v>
          </cell>
          <cell r="CB3772" t="str">
            <v>74</v>
          </cell>
          <cell r="CC3772" t="str">
            <v>JPYL3M</v>
          </cell>
          <cell r="CD3772" t="str">
            <v>JPY</v>
          </cell>
          <cell r="CE3772">
            <v>100000000</v>
          </cell>
          <cell r="CF3772" t="str">
            <v>HYBRID_FT</v>
          </cell>
          <cell r="CG3772" t="str">
            <v>Akihiko Konishi</v>
          </cell>
          <cell r="CH3772" t="str">
            <v>Yusuke Harada</v>
          </cell>
          <cell r="CI3772">
            <v>44432</v>
          </cell>
          <cell r="CJ3772" t="str">
            <v>20</v>
          </cell>
          <cell r="CK3772" t="str">
            <v>2083871</v>
          </cell>
          <cell r="CL3772" t="str">
            <v>No</v>
          </cell>
          <cell r="CM3772" t="str">
            <v>False</v>
          </cell>
          <cell r="CN3772" t="str">
            <v>False</v>
          </cell>
          <cell r="CO3772" t="str">
            <v>False</v>
          </cell>
          <cell r="CR3772" t="str">
            <v>False</v>
          </cell>
          <cell r="CV3772" t="str">
            <v>PRDC</v>
          </cell>
          <cell r="CX3772" t="str">
            <v>B</v>
          </cell>
          <cell r="CY3772">
            <v>44466</v>
          </cell>
          <cell r="CZ3772" t="str">
            <v>False</v>
          </cell>
          <cell r="DA3772" t="str">
            <v>mchukev</v>
          </cell>
          <cell r="DB3772">
            <v>44448</v>
          </cell>
          <cell r="DE3772" t="str">
            <v>DB_LN_T_NBED
HYBRID_FT
DB_LN_T</v>
          </cell>
          <cell r="DF3772" t="str">
            <v>G697069M
G693423L
G697068M</v>
          </cell>
          <cell r="DG3772" t="str">
            <v>London - GDIP - EUR</v>
          </cell>
          <cell r="DI3772" t="str">
            <v>PRDC</v>
          </cell>
          <cell r="DJ3772" t="str">
            <v>FX</v>
          </cell>
          <cell r="DK3772">
            <v>0</v>
          </cell>
          <cell r="DL3772">
            <v>0</v>
          </cell>
          <cell r="DM3772" t="str">
            <v>Bonds Bearer senior</v>
          </cell>
          <cell r="DN3772" t="str">
            <v xml:space="preserve">
SWAP
SWAP</v>
          </cell>
          <cell r="DO3772" t="str">
            <v>False</v>
          </cell>
          <cell r="DP3772" t="str">
            <v>False</v>
          </cell>
          <cell r="DQ3772" t="str">
            <v>E</v>
          </cell>
          <cell r="DS3772" t="str">
            <v>London</v>
          </cell>
          <cell r="DT3772" t="str">
            <v>True</v>
          </cell>
          <cell r="DU3772" t="str">
            <v>27/09/2021</v>
          </cell>
          <cell r="DV3772" t="str">
            <v>27/09/2021</v>
          </cell>
          <cell r="DW3772" t="str">
            <v>10</v>
          </cell>
          <cell r="DX3772" t="str">
            <v>6m</v>
          </cell>
          <cell r="DY3772" t="str">
            <v>09/09/2021</v>
          </cell>
          <cell r="DZ3772" t="str">
            <v>False</v>
          </cell>
          <cell r="EF3772" t="str">
            <v>False</v>
          </cell>
          <cell r="EM3772">
            <v>100</v>
          </cell>
          <cell r="EN3772" t="str">
            <v>Yes</v>
          </cell>
          <cell r="ET3772" t="str">
            <v>English</v>
          </cell>
          <cell r="EU3772" t="str">
            <v>NOT LISTED</v>
          </cell>
          <cell r="EV3772" t="str">
            <v>DB London (CTAS)</v>
          </cell>
          <cell r="EW3772" t="str">
            <v>True</v>
          </cell>
          <cell r="EX3772" t="str">
            <v>2083872</v>
          </cell>
          <cell r="FA3772" t="str">
            <v>before</v>
          </cell>
          <cell r="FB3772" t="str">
            <v>EU</v>
          </cell>
          <cell r="FC3772">
            <v>-460</v>
          </cell>
          <cell r="FD3772" t="str">
            <v>&lt;=1M</v>
          </cell>
          <cell r="FE3772">
            <v>-1.2583333333333333</v>
          </cell>
          <cell r="FF3772" t="e">
            <v>#N/A</v>
          </cell>
          <cell r="FG3772">
            <v>0.98660395199651052</v>
          </cell>
          <cell r="FH3772">
            <v>0</v>
          </cell>
          <cell r="FI3772">
            <v>840</v>
          </cell>
          <cell r="FJ3772" t="str">
            <v>F1213002000~Senior long-term debt</v>
          </cell>
        </row>
        <row r="3773">
          <cell r="A3773" t="str">
            <v>GDP_3380</v>
          </cell>
          <cell r="B3773">
            <v>0</v>
          </cell>
          <cell r="C3773">
            <v>0</v>
          </cell>
          <cell r="D3773">
            <v>0</v>
          </cell>
          <cell r="E3773">
            <v>0</v>
          </cell>
          <cell r="F3773">
            <v>0</v>
          </cell>
          <cell r="G3773">
            <v>0</v>
          </cell>
          <cell r="H3773">
            <v>0</v>
          </cell>
          <cell r="L3773" t="str">
            <v>Senior Structured</v>
          </cell>
          <cell r="M3773">
            <v>0</v>
          </cell>
          <cell r="N3773">
            <v>0</v>
          </cell>
          <cell r="O3773">
            <v>0</v>
          </cell>
          <cell r="P3773">
            <v>0</v>
          </cell>
          <cell r="Q3773">
            <v>0</v>
          </cell>
          <cell r="R3773" t="str">
            <v>Yes</v>
          </cell>
          <cell r="S3773" t="str">
            <v>Yes</v>
          </cell>
          <cell r="T3773" t="str">
            <v>Yes</v>
          </cell>
          <cell r="U3773" t="str">
            <v>NO</v>
          </cell>
          <cell r="V3773" t="str">
            <v>&lt;1YR</v>
          </cell>
          <cell r="W3773" t="str">
            <v>N</v>
          </cell>
          <cell r="X3773" t="b">
            <v>0</v>
          </cell>
          <cell r="Y3773">
            <v>0</v>
          </cell>
          <cell r="Z3773">
            <v>2018</v>
          </cell>
          <cell r="AA3773" t="str">
            <v>No</v>
          </cell>
          <cell r="AD3773" t="str">
            <v>ISIN XS1878854261</v>
          </cell>
          <cell r="AE3773" t="str">
            <v>GDP_3380</v>
          </cell>
          <cell r="AF3773" t="str">
            <v>A2LQXA</v>
          </cell>
          <cell r="AH3773" t="str">
            <v>XS1878854261</v>
          </cell>
          <cell r="AI3773" t="str">
            <v>London</v>
          </cell>
          <cell r="AJ3773" t="str">
            <v>London</v>
          </cell>
          <cell r="AK3773">
            <v>43349</v>
          </cell>
          <cell r="AL3773">
            <v>43363</v>
          </cell>
          <cell r="AM3773" t="str">
            <v>y</v>
          </cell>
          <cell r="AN3773">
            <v>45097</v>
          </cell>
          <cell r="AO3773">
            <v>44358</v>
          </cell>
          <cell r="AP3773" t="str">
            <v>USD</v>
          </cell>
          <cell r="AQ3773">
            <v>2000000</v>
          </cell>
          <cell r="AR3773">
            <v>100</v>
          </cell>
          <cell r="AS3773" t="str">
            <v>CLN</v>
          </cell>
          <cell r="AT3773" t="str">
            <v>MTI_ED</v>
          </cell>
          <cell r="AU3773" t="str">
            <v>TRE-MTN</v>
          </cell>
          <cell r="AV3773" t="str">
            <v>FLOATING RATE</v>
          </cell>
          <cell r="AW3773" t="str">
            <v>Quarterly</v>
          </cell>
          <cell r="AX3773" t="str">
            <v>ACT/360</v>
          </cell>
          <cell r="AY3773" t="str">
            <v>FOLLOWING</v>
          </cell>
          <cell r="AZ3773" t="str">
            <v>Unadjusted</v>
          </cell>
          <cell r="BA3773" t="str">
            <v>LDN MSF SGP NYC</v>
          </cell>
          <cell r="BF3773" t="str">
            <v>201</v>
          </cell>
          <cell r="BH3773" t="str">
            <v>USDL3M</v>
          </cell>
          <cell r="BI3773" t="str">
            <v>DIP</v>
          </cell>
          <cell r="BJ3773" t="str">
            <v>EUROBOND</v>
          </cell>
          <cell r="BK3773" t="str">
            <v>Senior Preferred</v>
          </cell>
          <cell r="BL3773">
            <v>2000000</v>
          </cell>
          <cell r="BM3773">
            <v>1873799.6</v>
          </cell>
          <cell r="BN3773" t="str">
            <v>USD</v>
          </cell>
          <cell r="BO3773">
            <v>101.53</v>
          </cell>
          <cell r="BP3773" t="str">
            <v>TSY
ICT
TSY
TSY
ICT
TSY</v>
          </cell>
          <cell r="BQ3773" t="str">
            <v>Yes</v>
          </cell>
          <cell r="BR3773" t="str">
            <v>Yes - Accelerating</v>
          </cell>
          <cell r="BS3773" t="str">
            <v>No</v>
          </cell>
          <cell r="BT3773" t="str">
            <v>No</v>
          </cell>
          <cell r="BU3773" t="str">
            <v>Reliance Industries
State Bank of India</v>
          </cell>
          <cell r="BV3773" t="str">
            <v>Yes</v>
          </cell>
          <cell r="BW3773" t="str">
            <v>India
India</v>
          </cell>
          <cell r="BX3773" t="str">
            <v>APAC
APAC</v>
          </cell>
          <cell r="BY3773" t="str">
            <v>20/09/2018</v>
          </cell>
          <cell r="BZ3773" t="str">
            <v>11/06/2021</v>
          </cell>
          <cell r="CA3773" t="str">
            <v>110</v>
          </cell>
          <cell r="CB3773" t="str">
            <v>83</v>
          </cell>
          <cell r="CC3773" t="str">
            <v>USDL3M</v>
          </cell>
          <cell r="CD3773" t="str">
            <v>USD</v>
          </cell>
          <cell r="CE3773">
            <v>2000000</v>
          </cell>
          <cell r="CF3773" t="str">
            <v>DBSINRECCNEW</v>
          </cell>
          <cell r="CG3773" t="str">
            <v>Mahendra Ojha</v>
          </cell>
          <cell r="CH3773" t="str">
            <v>Karthik Narayan</v>
          </cell>
          <cell r="CK3773" t="str">
            <v>2084937</v>
          </cell>
          <cell r="CL3773" t="str">
            <v>No</v>
          </cell>
          <cell r="CM3773" t="str">
            <v>False</v>
          </cell>
          <cell r="CN3773" t="str">
            <v>False</v>
          </cell>
          <cell r="CO3773" t="str">
            <v>False</v>
          </cell>
          <cell r="CR3773" t="str">
            <v>False</v>
          </cell>
          <cell r="CS3773" t="str">
            <v>DB PW Singapore</v>
          </cell>
          <cell r="CT3773" t="str">
            <v>Retail</v>
          </cell>
          <cell r="CU3773" t="str">
            <v>Singapore</v>
          </cell>
          <cell r="CV3773" t="str">
            <v>CLN linked to Reliance and SBI</v>
          </cell>
          <cell r="CX3773" t="str">
            <v>B</v>
          </cell>
          <cell r="CY3773">
            <v>44358</v>
          </cell>
          <cell r="CZ3773" t="str">
            <v>False</v>
          </cell>
          <cell r="DA3773" t="str">
            <v>normlee</v>
          </cell>
          <cell r="DB3773">
            <v>44356</v>
          </cell>
          <cell r="DE3773" t="str">
            <v>DB_LN_T_EMRE
DBSINRECCNEW
DB_LN_T_HEGR
DB_LN_T_EMRE
DBSINRECCNEW
DB_LN_T_HEGR</v>
          </cell>
          <cell r="DF3773" t="str">
            <v>CG702945M_FixedRecovCLN
AG696575AP
CG702944M
CG702945M
AG696575AP_FixedRecovCLN
CG702944M_FixedRecovCLN</v>
          </cell>
          <cell r="DG3773" t="str">
            <v>London - GDIP - EUR</v>
          </cell>
          <cell r="DI3773" t="str">
            <v>OTHER CREDIT</v>
          </cell>
          <cell r="DJ3773" t="str">
            <v>CREDIT</v>
          </cell>
          <cell r="DK3773">
            <v>0</v>
          </cell>
          <cell r="DL3773">
            <v>0</v>
          </cell>
          <cell r="DM3773" t="str">
            <v>Bonds Bearer senior</v>
          </cell>
          <cell r="DN3773" t="str">
            <v xml:space="preserve">
CLN
CLN</v>
          </cell>
          <cell r="DO3773" t="str">
            <v>False</v>
          </cell>
          <cell r="DP3773" t="str">
            <v>False</v>
          </cell>
          <cell r="DQ3773" t="str">
            <v>E</v>
          </cell>
          <cell r="DS3773" t="str">
            <v>London</v>
          </cell>
          <cell r="DT3773" t="str">
            <v>False</v>
          </cell>
          <cell r="DZ3773" t="str">
            <v>False</v>
          </cell>
          <cell r="EF3773" t="str">
            <v>False</v>
          </cell>
          <cell r="EL3773" t="str">
            <v>False</v>
          </cell>
          <cell r="EM3773">
            <v>0</v>
          </cell>
          <cell r="EN3773" t="str">
            <v>No</v>
          </cell>
          <cell r="ET3773" t="str">
            <v>English</v>
          </cell>
          <cell r="EU3773" t="str">
            <v>NOT LISTED</v>
          </cell>
          <cell r="EV3773" t="str">
            <v>DB London (CTAS)</v>
          </cell>
          <cell r="EW3773" t="str">
            <v>True</v>
          </cell>
          <cell r="EX3773" t="str">
            <v>2084938</v>
          </cell>
          <cell r="FA3773" t="str">
            <v>before</v>
          </cell>
          <cell r="FB3773" t="str">
            <v>EU</v>
          </cell>
          <cell r="FC3773">
            <v>-568</v>
          </cell>
          <cell r="FD3773" t="str">
            <v>&lt;=1M</v>
          </cell>
          <cell r="FE3773">
            <v>-1.5527777777777778</v>
          </cell>
          <cell r="FF3773" t="e">
            <v>#N/A</v>
          </cell>
          <cell r="FG3773">
            <v>0.98660395199651052</v>
          </cell>
          <cell r="FH3773">
            <v>0</v>
          </cell>
          <cell r="FI3773">
            <v>840</v>
          </cell>
          <cell r="FJ3773" t="str">
            <v>F1213002000~Senior long-term debt</v>
          </cell>
        </row>
        <row r="3774">
          <cell r="A3774" t="str">
            <v>GDP_3381</v>
          </cell>
          <cell r="B3774">
            <v>904455.2085371241</v>
          </cell>
          <cell r="C3774">
            <v>0</v>
          </cell>
          <cell r="D3774">
            <v>922891.03</v>
          </cell>
          <cell r="E3774">
            <v>0</v>
          </cell>
          <cell r="F3774">
            <v>0</v>
          </cell>
          <cell r="G3774">
            <v>904455.2085371241</v>
          </cell>
          <cell r="H3774">
            <v>922891.03</v>
          </cell>
          <cell r="L3774" t="str">
            <v>Senior Non-Preferred</v>
          </cell>
          <cell r="M3774">
            <v>1</v>
          </cell>
          <cell r="N3774">
            <v>0</v>
          </cell>
          <cell r="O3774">
            <v>0</v>
          </cell>
          <cell r="P3774">
            <v>100</v>
          </cell>
          <cell r="Q3774">
            <v>0</v>
          </cell>
          <cell r="R3774" t="str">
            <v>Yes</v>
          </cell>
          <cell r="S3774" t="str">
            <v>Yes</v>
          </cell>
          <cell r="T3774" t="str">
            <v>Yes</v>
          </cell>
          <cell r="U3774" t="str">
            <v>NO</v>
          </cell>
          <cell r="V3774" t="str">
            <v>&lt;1YR</v>
          </cell>
          <cell r="W3774" t="str">
            <v>Y</v>
          </cell>
          <cell r="X3774" t="b">
            <v>0</v>
          </cell>
          <cell r="Y3774">
            <v>250103469.13</v>
          </cell>
          <cell r="Z3774">
            <v>2018</v>
          </cell>
          <cell r="AA3774" t="str">
            <v>Yes</v>
          </cell>
          <cell r="AD3774" t="str">
            <v>ISIN XS1880289266</v>
          </cell>
          <cell r="AE3774" t="str">
            <v>GDP_3381</v>
          </cell>
          <cell r="AH3774" t="str">
            <v>XS1880289266</v>
          </cell>
          <cell r="AI3774" t="str">
            <v>London</v>
          </cell>
          <cell r="AJ3774" t="str">
            <v>London</v>
          </cell>
          <cell r="AK3774">
            <v>43353</v>
          </cell>
          <cell r="AL3774">
            <v>43370</v>
          </cell>
          <cell r="AM3774" t="str">
            <v>y</v>
          </cell>
          <cell r="AN3774">
            <v>45197</v>
          </cell>
          <cell r="AO3774">
            <v>45197</v>
          </cell>
          <cell r="AP3774" t="str">
            <v>JPY</v>
          </cell>
          <cell r="AQ3774">
            <v>130000000</v>
          </cell>
          <cell r="AR3774">
            <v>100</v>
          </cell>
          <cell r="AS3774" t="str">
            <v>FIXED</v>
          </cell>
          <cell r="AT3774" t="str">
            <v>MTI_ED</v>
          </cell>
          <cell r="AU3774" t="str">
            <v>TRE-MTN</v>
          </cell>
          <cell r="AV3774" t="str">
            <v>FIXED RATE</v>
          </cell>
          <cell r="AW3774" t="str">
            <v>Semi-annual</v>
          </cell>
          <cell r="AX3774" t="str">
            <v>30/360</v>
          </cell>
          <cell r="AY3774" t="str">
            <v>MODIFIED FOLLOWING</v>
          </cell>
          <cell r="AZ3774" t="str">
            <v>Unadjusted</v>
          </cell>
          <cell r="BA3774" t="str">
            <v>TOK LDN</v>
          </cell>
          <cell r="BI3774" t="str">
            <v>DIP</v>
          </cell>
          <cell r="BJ3774" t="str">
            <v>EUROBOND</v>
          </cell>
          <cell r="BK3774" t="str">
            <v>Senior Non-Preferred</v>
          </cell>
          <cell r="BL3774">
            <v>130000000</v>
          </cell>
          <cell r="BM3774">
            <v>922891.03</v>
          </cell>
          <cell r="BN3774" t="str">
            <v>JPY</v>
          </cell>
          <cell r="BO3774">
            <v>100</v>
          </cell>
          <cell r="BP3774" t="str">
            <v>TSY
OTC
TSY</v>
          </cell>
          <cell r="BQ3774" t="str">
            <v>Yes</v>
          </cell>
          <cell r="BR3774" t="str">
            <v>No</v>
          </cell>
          <cell r="BS3774" t="str">
            <v>No</v>
          </cell>
          <cell r="BT3774" t="str">
            <v>No</v>
          </cell>
          <cell r="BV3774" t="str">
            <v>Yes</v>
          </cell>
          <cell r="BY3774" t="str">
            <v>29/12/2021</v>
          </cell>
          <cell r="BZ3774" t="str">
            <v>28/09/2023</v>
          </cell>
          <cell r="CA3774" t="str">
            <v>115.835</v>
          </cell>
          <cell r="CB3774" t="str">
            <v>146</v>
          </cell>
          <cell r="CC3774" t="str">
            <v>JPY-TONAR</v>
          </cell>
          <cell r="CD3774" t="str">
            <v>JPY</v>
          </cell>
          <cell r="CE3774">
            <v>130000000</v>
          </cell>
          <cell r="CF3774" t="str">
            <v>YAG_FAB</v>
          </cell>
          <cell r="CG3774" t="str">
            <v>Hiroki Kawayara</v>
          </cell>
          <cell r="CH3774" t="str">
            <v>Takuto Homma</v>
          </cell>
          <cell r="CK3774" t="str">
            <v>2085975</v>
          </cell>
          <cell r="CL3774" t="str">
            <v>No</v>
          </cell>
          <cell r="CM3774" t="str">
            <v>False</v>
          </cell>
          <cell r="CN3774" t="str">
            <v>False</v>
          </cell>
          <cell r="CO3774" t="str">
            <v>False</v>
          </cell>
          <cell r="CR3774" t="str">
            <v>False</v>
          </cell>
          <cell r="CS3774" t="str">
            <v>Daishi securities</v>
          </cell>
          <cell r="CT3774" t="str">
            <v>Institutional</v>
          </cell>
          <cell r="CU3774" t="str">
            <v>Japan</v>
          </cell>
          <cell r="CV3774" t="str">
            <v>Fixed Rate Note</v>
          </cell>
          <cell r="CW3774">
            <v>45013</v>
          </cell>
          <cell r="CX3774" t="str">
            <v>N</v>
          </cell>
          <cell r="CY3774">
            <v>44832</v>
          </cell>
          <cell r="CZ3774" t="str">
            <v>False</v>
          </cell>
          <cell r="DA3774" t="str">
            <v>olfasey</v>
          </cell>
          <cell r="DB3774">
            <v>44928</v>
          </cell>
          <cell r="DE3774" t="str">
            <v>DB_LN_T_NBED
YAG_FAB
DB_LN_T</v>
          </cell>
          <cell r="DF3774" t="str">
            <v>G715975M
TG710807L
G715974M</v>
          </cell>
          <cell r="DG3774" t="str">
            <v>London - GDIP - EUR</v>
          </cell>
          <cell r="DI3774" t="str">
            <v>FIXED</v>
          </cell>
          <cell r="DJ3774" t="str">
            <v>RATES</v>
          </cell>
          <cell r="DK3774">
            <v>922891.03</v>
          </cell>
          <cell r="DL3774">
            <v>130000000</v>
          </cell>
          <cell r="DM3774" t="str">
            <v>Bonds Bearer senior</v>
          </cell>
          <cell r="DN3774" t="str">
            <v xml:space="preserve">
SWAP
SWAP</v>
          </cell>
          <cell r="DO3774" t="str">
            <v>False</v>
          </cell>
          <cell r="DP3774" t="str">
            <v>False</v>
          </cell>
          <cell r="DQ3774" t="str">
            <v>V</v>
          </cell>
          <cell r="DS3774" t="str">
            <v>London</v>
          </cell>
          <cell r="DT3774" t="str">
            <v>False</v>
          </cell>
          <cell r="DZ3774" t="str">
            <v>False</v>
          </cell>
          <cell r="EF3774" t="str">
            <v>False</v>
          </cell>
          <cell r="EL3774" t="str">
            <v>False</v>
          </cell>
          <cell r="EM3774">
            <v>100</v>
          </cell>
          <cell r="EN3774" t="str">
            <v>Yes</v>
          </cell>
          <cell r="ET3774" t="str">
            <v>English</v>
          </cell>
          <cell r="EU3774" t="str">
            <v>NOT LISTED</v>
          </cell>
          <cell r="EV3774" t="str">
            <v>DB London (CTAS)</v>
          </cell>
          <cell r="EW3774" t="str">
            <v>False</v>
          </cell>
          <cell r="EX3774" t="str">
            <v>2085976
2725277</v>
          </cell>
          <cell r="EY3774" t="str">
            <v xml:space="preserve">
Risk Engine</v>
          </cell>
          <cell r="FA3774" t="str">
            <v>before</v>
          </cell>
          <cell r="FB3774" t="str">
            <v>EU</v>
          </cell>
          <cell r="FC3774">
            <v>271</v>
          </cell>
          <cell r="FD3774" t="str">
            <v>&gt;6M &amp; &lt;=1Y</v>
          </cell>
          <cell r="FE3774">
            <v>0.74444444444444446</v>
          </cell>
          <cell r="FF3774" t="str">
            <v>2023 Q3</v>
          </cell>
          <cell r="FG3774">
            <v>0.98660395199651041</v>
          </cell>
          <cell r="FH3774">
            <v>892339.08314655465</v>
          </cell>
          <cell r="FI3774">
            <v>840</v>
          </cell>
          <cell r="FJ3774" t="str">
            <v>F1213002000~Senior long-term debt</v>
          </cell>
        </row>
        <row r="3775">
          <cell r="A3775" t="str">
            <v>GDP_3383</v>
          </cell>
          <cell r="B3775">
            <v>624857.96803520585</v>
          </cell>
          <cell r="C3775">
            <v>0</v>
          </cell>
          <cell r="D3775">
            <v>709916.17</v>
          </cell>
          <cell r="E3775">
            <v>0</v>
          </cell>
          <cell r="F3775">
            <v>0</v>
          </cell>
          <cell r="G3775">
            <v>624857.96803520585</v>
          </cell>
          <cell r="H3775">
            <v>709916.17</v>
          </cell>
          <cell r="L3775" t="str">
            <v>Senior Structured</v>
          </cell>
          <cell r="M3775">
            <v>0</v>
          </cell>
          <cell r="N3775">
            <v>0</v>
          </cell>
          <cell r="O3775">
            <v>0</v>
          </cell>
          <cell r="P3775">
            <v>0</v>
          </cell>
          <cell r="Q3775">
            <v>0</v>
          </cell>
          <cell r="R3775" t="str">
            <v>Yes</v>
          </cell>
          <cell r="S3775" t="str">
            <v>Yes</v>
          </cell>
          <cell r="T3775" t="str">
            <v>Yes</v>
          </cell>
          <cell r="U3775" t="str">
            <v>NO</v>
          </cell>
          <cell r="V3775" t="str">
            <v>&gt;1YR</v>
          </cell>
          <cell r="W3775" t="str">
            <v>N</v>
          </cell>
          <cell r="X3775" t="b">
            <v>0</v>
          </cell>
          <cell r="Y3775">
            <v>4086987390.6900001</v>
          </cell>
          <cell r="Z3775">
            <v>2018</v>
          </cell>
          <cell r="AA3775" t="str">
            <v>No</v>
          </cell>
          <cell r="AB3775" t="str">
            <v>No</v>
          </cell>
          <cell r="AD3775" t="str">
            <v>ISIN XS1881732926</v>
          </cell>
          <cell r="AE3775" t="str">
            <v>GDP_3383</v>
          </cell>
          <cell r="AH3775" t="str">
            <v>XS1881732926</v>
          </cell>
          <cell r="AI3775" t="str">
            <v>London</v>
          </cell>
          <cell r="AJ3775" t="str">
            <v>London</v>
          </cell>
          <cell r="AK3775">
            <v>43356</v>
          </cell>
          <cell r="AL3775">
            <v>43377</v>
          </cell>
          <cell r="AM3775" t="str">
            <v>y</v>
          </cell>
          <cell r="AN3775">
            <v>50683</v>
          </cell>
          <cell r="AO3775">
            <v>50683</v>
          </cell>
          <cell r="AP3775" t="str">
            <v>JPY</v>
          </cell>
          <cell r="AQ3775">
            <v>100000000</v>
          </cell>
          <cell r="AR3775">
            <v>100</v>
          </cell>
          <cell r="AS3775" t="str">
            <v>PRDC</v>
          </cell>
          <cell r="AT3775" t="str">
            <v>MTI_ED</v>
          </cell>
          <cell r="AU3775" t="str">
            <v>TRE-MTN</v>
          </cell>
          <cell r="AV3775" t="str">
            <v>FIXED RATE</v>
          </cell>
          <cell r="AW3775" t="str">
            <v>Annual</v>
          </cell>
          <cell r="AX3775" t="str">
            <v>30/360</v>
          </cell>
          <cell r="AY3775" t="str">
            <v>MODIFIED FOLLOWING</v>
          </cell>
          <cell r="AZ3775" t="str">
            <v>Unadjusted</v>
          </cell>
          <cell r="BA3775" t="str">
            <v>TOK LDN SYD</v>
          </cell>
          <cell r="BI3775" t="str">
            <v>DIP</v>
          </cell>
          <cell r="BJ3775" t="str">
            <v>EUROBOND</v>
          </cell>
          <cell r="BK3775" t="str">
            <v>Senior Preferred</v>
          </cell>
          <cell r="BL3775">
            <v>100000000</v>
          </cell>
          <cell r="BM3775">
            <v>709916.17</v>
          </cell>
          <cell r="BN3775" t="str">
            <v>JPY</v>
          </cell>
          <cell r="BO3775">
            <v>100</v>
          </cell>
          <cell r="BP3775" t="str">
            <v>TSY
OTC
TSY</v>
          </cell>
          <cell r="BQ3775" t="str">
            <v>Yes</v>
          </cell>
          <cell r="BR3775" t="str">
            <v>No</v>
          </cell>
          <cell r="BS3775" t="str">
            <v>No</v>
          </cell>
          <cell r="BT3775" t="str">
            <v>No</v>
          </cell>
          <cell r="BV3775" t="str">
            <v>Yes</v>
          </cell>
          <cell r="BY3775" t="str">
            <v>05/04/2022</v>
          </cell>
          <cell r="BZ3775" t="str">
            <v>05/10/2028</v>
          </cell>
          <cell r="CA3775" t="str">
            <v>54.835</v>
          </cell>
          <cell r="CB3775" t="str">
            <v>94</v>
          </cell>
          <cell r="CC3775" t="str">
            <v>JPY-TONAR</v>
          </cell>
          <cell r="CD3775" t="str">
            <v>JPY</v>
          </cell>
          <cell r="CE3775">
            <v>100000000</v>
          </cell>
          <cell r="CF3775" t="str">
            <v>HYBRID_FT</v>
          </cell>
          <cell r="CG3775" t="str">
            <v>Dai Shiozawa</v>
          </cell>
          <cell r="CH3775" t="str">
            <v>Rei Motoyama</v>
          </cell>
          <cell r="CI3775">
            <v>45174</v>
          </cell>
          <cell r="CJ3775" t="str">
            <v>20</v>
          </cell>
          <cell r="CK3775" t="str">
            <v>2087385</v>
          </cell>
          <cell r="CL3775" t="str">
            <v>No</v>
          </cell>
          <cell r="CM3775" t="str">
            <v>False</v>
          </cell>
          <cell r="CN3775" t="str">
            <v>False</v>
          </cell>
          <cell r="CO3775" t="str">
            <v>False</v>
          </cell>
          <cell r="CR3775" t="str">
            <v>False</v>
          </cell>
          <cell r="CS3775" t="str">
            <v>MUMMS</v>
          </cell>
          <cell r="CT3775" t="str">
            <v>Institutional</v>
          </cell>
          <cell r="CU3775" t="str">
            <v>Japan</v>
          </cell>
          <cell r="CV3775" t="str">
            <v>PRDC</v>
          </cell>
          <cell r="CW3775">
            <v>45204</v>
          </cell>
          <cell r="CX3775" t="str">
            <v>B</v>
          </cell>
          <cell r="CY3775">
            <v>44839</v>
          </cell>
          <cell r="CZ3775" t="str">
            <v>False</v>
          </cell>
          <cell r="DA3775" t="str">
            <v>liphilo</v>
          </cell>
          <cell r="DB3775">
            <v>44928</v>
          </cell>
          <cell r="DE3775" t="str">
            <v>DB_LN_T_NBED
HYBRID_FT
DB_LN_T</v>
          </cell>
          <cell r="DF3775" t="str">
            <v>G727937M
G727746L
G727936M</v>
          </cell>
          <cell r="DG3775" t="str">
            <v>London - GDIP - EUR</v>
          </cell>
          <cell r="DI3775" t="str">
            <v>PRDC</v>
          </cell>
          <cell r="DJ3775" t="str">
            <v>FX</v>
          </cell>
          <cell r="DK3775">
            <v>709916.17</v>
          </cell>
          <cell r="DL3775">
            <v>100000000</v>
          </cell>
          <cell r="DM3775" t="str">
            <v>Bonds Bearer senior</v>
          </cell>
          <cell r="DN3775" t="str">
            <v xml:space="preserve">
SWAP
SWAP</v>
          </cell>
          <cell r="DO3775" t="str">
            <v>False</v>
          </cell>
          <cell r="DP3775" t="str">
            <v>False</v>
          </cell>
          <cell r="DQ3775" t="str">
            <v>E</v>
          </cell>
          <cell r="DS3775" t="str">
            <v>London</v>
          </cell>
          <cell r="DT3775" t="str">
            <v>True</v>
          </cell>
          <cell r="DU3775" t="str">
            <v>05/10/2023</v>
          </cell>
          <cell r="DV3775" t="str">
            <v>05/10/2023</v>
          </cell>
          <cell r="DW3775" t="str">
            <v>10</v>
          </cell>
          <cell r="DX3775" t="str">
            <v>1y</v>
          </cell>
          <cell r="DY3775" t="str">
            <v>21/09/2023</v>
          </cell>
          <cell r="DZ3775" t="str">
            <v>False</v>
          </cell>
          <cell r="EF3775" t="str">
            <v>False</v>
          </cell>
          <cell r="EM3775">
            <v>0</v>
          </cell>
          <cell r="EN3775" t="str">
            <v>No</v>
          </cell>
          <cell r="ET3775" t="str">
            <v>English</v>
          </cell>
          <cell r="EU3775" t="str">
            <v>NOT LISTED</v>
          </cell>
          <cell r="EV3775" t="str">
            <v>DB London (CTAS)</v>
          </cell>
          <cell r="EW3775" t="str">
            <v>True</v>
          </cell>
          <cell r="EX3775" t="str">
            <v>2087386
2757543
2757541</v>
          </cell>
          <cell r="EY3775" t="str">
            <v>Risk Engine</v>
          </cell>
          <cell r="FA3775" t="str">
            <v>before</v>
          </cell>
          <cell r="FB3775" t="str">
            <v>EU</v>
          </cell>
          <cell r="FC3775">
            <v>278</v>
          </cell>
          <cell r="FD3775" t="str">
            <v>&gt;6M &amp; &lt;=1Y</v>
          </cell>
          <cell r="FE3775">
            <v>15.763888888888889</v>
          </cell>
          <cell r="FF3775" t="str">
            <v>2029 FF</v>
          </cell>
          <cell r="FG3775">
            <v>0.98660395199651052</v>
          </cell>
          <cell r="FH3775">
            <v>616487.34070004337</v>
          </cell>
          <cell r="FI3775">
            <v>840</v>
          </cell>
          <cell r="FJ3775" t="str">
            <v>F1213002000~Senior long-term debt</v>
          </cell>
        </row>
        <row r="3776">
          <cell r="A3776" t="str">
            <v>GDP_3384</v>
          </cell>
          <cell r="B3776">
            <v>1455329.2151442571</v>
          </cell>
          <cell r="C3776">
            <v>0</v>
          </cell>
          <cell r="D3776">
            <v>1419832.35</v>
          </cell>
          <cell r="E3776">
            <v>0</v>
          </cell>
          <cell r="F3776">
            <v>0</v>
          </cell>
          <cell r="G3776">
            <v>1455329.2151442571</v>
          </cell>
          <cell r="H3776">
            <v>1419832.35</v>
          </cell>
          <cell r="L3776" t="str">
            <v>Senior Structured</v>
          </cell>
          <cell r="M3776">
            <v>0</v>
          </cell>
          <cell r="N3776">
            <v>0</v>
          </cell>
          <cell r="O3776">
            <v>0</v>
          </cell>
          <cell r="P3776">
            <v>0</v>
          </cell>
          <cell r="Q3776">
            <v>0</v>
          </cell>
          <cell r="R3776" t="str">
            <v>Yes</v>
          </cell>
          <cell r="S3776" t="str">
            <v>Yes</v>
          </cell>
          <cell r="T3776" t="str">
            <v>Yes</v>
          </cell>
          <cell r="U3776" t="str">
            <v>NO</v>
          </cell>
          <cell r="V3776" t="str">
            <v>&gt;1YR</v>
          </cell>
          <cell r="W3776" t="str">
            <v>N</v>
          </cell>
          <cell r="X3776" t="b">
            <v>0</v>
          </cell>
          <cell r="Y3776">
            <v>13366301742.900002</v>
          </cell>
          <cell r="Z3776">
            <v>2018</v>
          </cell>
          <cell r="AA3776" t="str">
            <v>No</v>
          </cell>
          <cell r="AD3776" t="str">
            <v>ISIN XS1882520015</v>
          </cell>
          <cell r="AE3776" t="str">
            <v>GDP_3384</v>
          </cell>
          <cell r="AH3776" t="str">
            <v>XS1882520015</v>
          </cell>
          <cell r="AI3776" t="str">
            <v>London</v>
          </cell>
          <cell r="AJ3776" t="str">
            <v>London</v>
          </cell>
          <cell r="AK3776">
            <v>43357</v>
          </cell>
          <cell r="AL3776">
            <v>43382</v>
          </cell>
          <cell r="AM3776" t="str">
            <v>y</v>
          </cell>
          <cell r="AN3776">
            <v>54340</v>
          </cell>
          <cell r="AO3776">
            <v>54340</v>
          </cell>
          <cell r="AP3776" t="str">
            <v>JPY</v>
          </cell>
          <cell r="AQ3776">
            <v>200000000</v>
          </cell>
          <cell r="AR3776">
            <v>100</v>
          </cell>
          <cell r="AS3776" t="str">
            <v>PRDC</v>
          </cell>
          <cell r="AT3776" t="str">
            <v>MTI_ED</v>
          </cell>
          <cell r="AU3776" t="str">
            <v>TRE-MTN</v>
          </cell>
          <cell r="AV3776" t="str">
            <v>FIXED RATE</v>
          </cell>
          <cell r="AW3776" t="str">
            <v>Semi-annual</v>
          </cell>
          <cell r="AX3776" t="str">
            <v>30/360</v>
          </cell>
          <cell r="AY3776" t="str">
            <v>MODIFIED FOLLOWING</v>
          </cell>
          <cell r="AZ3776" t="str">
            <v>Unadjusted</v>
          </cell>
          <cell r="BA3776" t="str">
            <v>TOK LDN NYC</v>
          </cell>
          <cell r="BI3776" t="str">
            <v>DIP</v>
          </cell>
          <cell r="BJ3776" t="str">
            <v>EUROBOND</v>
          </cell>
          <cell r="BK3776" t="str">
            <v>Senior Preferred</v>
          </cell>
          <cell r="BL3776">
            <v>200000000</v>
          </cell>
          <cell r="BM3776">
            <v>1419832.35</v>
          </cell>
          <cell r="BN3776" t="str">
            <v>JPY</v>
          </cell>
          <cell r="BO3776">
            <v>100</v>
          </cell>
          <cell r="BP3776" t="str">
            <v>TSY
OTC
TSY</v>
          </cell>
          <cell r="BQ3776" t="str">
            <v>Yes</v>
          </cell>
          <cell r="BR3776" t="str">
            <v>No</v>
          </cell>
          <cell r="BS3776" t="str">
            <v>No</v>
          </cell>
          <cell r="BT3776" t="str">
            <v>No</v>
          </cell>
          <cell r="BV3776" t="str">
            <v>Yes</v>
          </cell>
          <cell r="BY3776" t="str">
            <v>11/01/2022</v>
          </cell>
          <cell r="BZ3776" t="str">
            <v>10/10/2028</v>
          </cell>
          <cell r="CA3776" t="str">
            <v>0</v>
          </cell>
          <cell r="CB3776" t="str">
            <v>87</v>
          </cell>
          <cell r="CC3776" t="str">
            <v>JPY-TONAR</v>
          </cell>
          <cell r="CD3776" t="str">
            <v>JPY</v>
          </cell>
          <cell r="CE3776">
            <v>200000000</v>
          </cell>
          <cell r="CF3776" t="str">
            <v>HYBRID_FT</v>
          </cell>
          <cell r="CG3776" t="str">
            <v>Akihiko Konishi</v>
          </cell>
          <cell r="CH3776" t="str">
            <v>Yusuke Harada</v>
          </cell>
          <cell r="CI3776">
            <v>45209</v>
          </cell>
          <cell r="CK3776" t="str">
            <v>2088023</v>
          </cell>
          <cell r="CL3776" t="str">
            <v>No</v>
          </cell>
          <cell r="CM3776" t="str">
            <v>False</v>
          </cell>
          <cell r="CN3776" t="str">
            <v>False</v>
          </cell>
          <cell r="CO3776" t="str">
            <v>False</v>
          </cell>
          <cell r="CR3776" t="str">
            <v>False</v>
          </cell>
          <cell r="CS3776" t="str">
            <v>Daiwa Securities Co Ltd</v>
          </cell>
          <cell r="CT3776" t="str">
            <v>Institutional</v>
          </cell>
          <cell r="CU3776" t="str">
            <v>Japan</v>
          </cell>
          <cell r="CV3776" t="str">
            <v>PRDC</v>
          </cell>
          <cell r="CW3776">
            <v>45027</v>
          </cell>
          <cell r="CX3776" t="str">
            <v>B</v>
          </cell>
          <cell r="CY3776">
            <v>44845</v>
          </cell>
          <cell r="CZ3776" t="str">
            <v>False</v>
          </cell>
          <cell r="DA3776" t="str">
            <v>olfasey</v>
          </cell>
          <cell r="DB3776">
            <v>44844</v>
          </cell>
          <cell r="DE3776" t="str">
            <v>DB_LN_T_NBED
HYBRID_FT
DB_LN_T</v>
          </cell>
          <cell r="DF3776" t="str">
            <v>G732547M
G732328L
G732546M</v>
          </cell>
          <cell r="DG3776" t="str">
            <v>London - GDIP - EUR</v>
          </cell>
          <cell r="DI3776" t="str">
            <v>PRDC</v>
          </cell>
          <cell r="DJ3776" t="str">
            <v>FX</v>
          </cell>
          <cell r="DK3776">
            <v>1419832.35</v>
          </cell>
          <cell r="DL3776">
            <v>200000000</v>
          </cell>
          <cell r="DM3776" t="str">
            <v>Bonds Bearer senior</v>
          </cell>
          <cell r="DN3776" t="str">
            <v xml:space="preserve">
SWAP
SWAP</v>
          </cell>
          <cell r="DO3776" t="str">
            <v>False</v>
          </cell>
          <cell r="DP3776" t="str">
            <v>False</v>
          </cell>
          <cell r="DQ3776" t="str">
            <v>E</v>
          </cell>
          <cell r="DS3776" t="str">
            <v>London</v>
          </cell>
          <cell r="DT3776" t="str">
            <v>False</v>
          </cell>
          <cell r="DZ3776" t="str">
            <v>False</v>
          </cell>
          <cell r="EF3776" t="str">
            <v>True</v>
          </cell>
          <cell r="EG3776" t="str">
            <v>10/10/2023</v>
          </cell>
          <cell r="EH3776" t="str">
            <v>10/10/2023</v>
          </cell>
          <cell r="EI3776" t="str">
            <v>10</v>
          </cell>
          <cell r="EJ3776" t="str">
            <v>6m</v>
          </cell>
          <cell r="EK3776" t="str">
            <v>25/09/2023</v>
          </cell>
          <cell r="EL3776" t="str">
            <v>False</v>
          </cell>
          <cell r="EM3776">
            <v>0</v>
          </cell>
          <cell r="EN3776" t="str">
            <v>No</v>
          </cell>
          <cell r="ET3776" t="str">
            <v>English</v>
          </cell>
          <cell r="EU3776" t="str">
            <v>NOT LISTED</v>
          </cell>
          <cell r="EV3776" t="str">
            <v>DB London (CTAS)</v>
          </cell>
          <cell r="EW3776" t="str">
            <v>True</v>
          </cell>
          <cell r="EX3776" t="str">
            <v>2088024
2726017
2726015
2726013</v>
          </cell>
          <cell r="EY3776" t="str">
            <v xml:space="preserve">
Risk Engine
Risk Engine
Risk Engine
Risk Engine
Risk Engine
Risk Engine
Risk Engine
Risk Engine
Risk Engine
Risk Engine
Risk Engine
Risk Engine
Risk Engine
Risk Engine</v>
          </cell>
          <cell r="FA3776" t="str">
            <v>before</v>
          </cell>
          <cell r="FB3776" t="str">
            <v>EU</v>
          </cell>
          <cell r="FC3776">
            <v>9414</v>
          </cell>
          <cell r="FD3776" t="str">
            <v>&gt;2Y</v>
          </cell>
          <cell r="FE3776">
            <v>25.774999999999999</v>
          </cell>
          <cell r="FF3776" t="str">
            <v>2029 FF</v>
          </cell>
          <cell r="FG3776">
            <v>0.98660395199651052</v>
          </cell>
          <cell r="FH3776">
            <v>1435833.555117304</v>
          </cell>
          <cell r="FI3776">
            <v>840</v>
          </cell>
          <cell r="FJ3776" t="str">
            <v>F1213002000~Senior long-term debt</v>
          </cell>
        </row>
        <row r="3777">
          <cell r="A3777" t="str">
            <v>GDP_3385</v>
          </cell>
          <cell r="B3777">
            <v>692269.65185614931</v>
          </cell>
          <cell r="C3777">
            <v>0</v>
          </cell>
          <cell r="D3777">
            <v>709916.17</v>
          </cell>
          <cell r="E3777">
            <v>0</v>
          </cell>
          <cell r="F3777">
            <v>0</v>
          </cell>
          <cell r="G3777">
            <v>692269.65185614931</v>
          </cell>
          <cell r="H3777">
            <v>709916.17</v>
          </cell>
          <cell r="L3777" t="str">
            <v>Senior Structured</v>
          </cell>
          <cell r="M3777">
            <v>0</v>
          </cell>
          <cell r="N3777">
            <v>0</v>
          </cell>
          <cell r="O3777">
            <v>0</v>
          </cell>
          <cell r="P3777">
            <v>0</v>
          </cell>
          <cell r="Q3777">
            <v>0</v>
          </cell>
          <cell r="R3777" t="str">
            <v>Yes</v>
          </cell>
          <cell r="S3777" t="str">
            <v>Yes</v>
          </cell>
          <cell r="T3777" t="str">
            <v>Yes</v>
          </cell>
          <cell r="U3777" t="str">
            <v>NO</v>
          </cell>
          <cell r="V3777" t="str">
            <v>&gt;1YR</v>
          </cell>
          <cell r="W3777" t="str">
            <v>N</v>
          </cell>
          <cell r="X3777" t="b">
            <v>0</v>
          </cell>
          <cell r="Y3777">
            <v>1554006496.1300001</v>
          </cell>
          <cell r="Z3777">
            <v>2018</v>
          </cell>
          <cell r="AA3777" t="str">
            <v>No</v>
          </cell>
          <cell r="AB3777" t="str">
            <v>No</v>
          </cell>
          <cell r="AD3777" t="str">
            <v>ISIN XS1883929629</v>
          </cell>
          <cell r="AE3777" t="str">
            <v>GDP_3385</v>
          </cell>
          <cell r="AH3777" t="str">
            <v>XS1883929629</v>
          </cell>
          <cell r="AI3777" t="str">
            <v>London</v>
          </cell>
          <cell r="AJ3777" t="str">
            <v>London</v>
          </cell>
          <cell r="AK3777">
            <v>43361</v>
          </cell>
          <cell r="AL3777">
            <v>43391</v>
          </cell>
          <cell r="AM3777" t="str">
            <v>y</v>
          </cell>
          <cell r="AN3777">
            <v>47115</v>
          </cell>
          <cell r="AO3777">
            <v>47115</v>
          </cell>
          <cell r="AP3777" t="str">
            <v>JPY</v>
          </cell>
          <cell r="AQ3777">
            <v>100000000</v>
          </cell>
          <cell r="AR3777">
            <v>100</v>
          </cell>
          <cell r="AS3777" t="str">
            <v>CLN</v>
          </cell>
          <cell r="AT3777" t="str">
            <v>MTI_ED</v>
          </cell>
          <cell r="AU3777" t="str">
            <v>TRE-MTN</v>
          </cell>
          <cell r="AV3777" t="str">
            <v>FIXED RATE</v>
          </cell>
          <cell r="AW3777" t="str">
            <v>Semi-annual</v>
          </cell>
          <cell r="AX3777" t="str">
            <v>30/360</v>
          </cell>
          <cell r="AY3777" t="str">
            <v>FOLLOWING</v>
          </cell>
          <cell r="AZ3777" t="str">
            <v>Unadjusted</v>
          </cell>
          <cell r="BA3777" t="str">
            <v>TOK LDN NYC</v>
          </cell>
          <cell r="BD3777" t="str">
            <v>.0101</v>
          </cell>
          <cell r="BH3777" t="str">
            <v>FIXED</v>
          </cell>
          <cell r="BI3777" t="str">
            <v>DIP</v>
          </cell>
          <cell r="BJ3777" t="str">
            <v>EUROBOND</v>
          </cell>
          <cell r="BK3777" t="str">
            <v>Senior Preferred</v>
          </cell>
          <cell r="BL3777">
            <v>100000000</v>
          </cell>
          <cell r="BM3777">
            <v>709916.17</v>
          </cell>
          <cell r="BN3777" t="str">
            <v>JPY</v>
          </cell>
          <cell r="BO3777">
            <v>100</v>
          </cell>
          <cell r="BP3777" t="str">
            <v>TSY
ICT
TSY
ICT
TSY
TSY</v>
          </cell>
          <cell r="BQ3777" t="str">
            <v>Yes</v>
          </cell>
          <cell r="BR3777" t="str">
            <v>Yes - Accelerating</v>
          </cell>
          <cell r="BS3777" t="str">
            <v>No</v>
          </cell>
          <cell r="BT3777" t="str">
            <v>No</v>
          </cell>
          <cell r="BU3777" t="str">
            <v>France Sov</v>
          </cell>
          <cell r="BV3777" t="str">
            <v>Yes</v>
          </cell>
          <cell r="BW3777" t="str">
            <v>France</v>
          </cell>
          <cell r="BX3777" t="str">
            <v>EMEA</v>
          </cell>
          <cell r="BY3777" t="str">
            <v>29/12/2021</v>
          </cell>
          <cell r="BZ3777" t="str">
            <v>28/12/2028</v>
          </cell>
          <cell r="CA3777" t="str">
            <v>47.835</v>
          </cell>
          <cell r="CB3777" t="str">
            <v>86</v>
          </cell>
          <cell r="CC3777" t="str">
            <v>JPY-TONAR</v>
          </cell>
          <cell r="CD3777" t="str">
            <v>JPY</v>
          </cell>
          <cell r="CE3777">
            <v>100000000</v>
          </cell>
          <cell r="CF3777" t="str">
            <v>DB_LN_CTK4</v>
          </cell>
          <cell r="CG3777" t="str">
            <v>Kensuke Kitagawa</v>
          </cell>
          <cell r="CH3777" t="str">
            <v>Jun Kawakami</v>
          </cell>
          <cell r="CK3777" t="str">
            <v>2089355</v>
          </cell>
          <cell r="CL3777" t="str">
            <v>No</v>
          </cell>
          <cell r="CM3777" t="str">
            <v>False</v>
          </cell>
          <cell r="CN3777" t="str">
            <v>False</v>
          </cell>
          <cell r="CO3777" t="str">
            <v>False</v>
          </cell>
          <cell r="CR3777" t="str">
            <v>False</v>
          </cell>
          <cell r="CS3777" t="str">
            <v>DAIWA SECS</v>
          </cell>
          <cell r="CT3777" t="str">
            <v>Institutional</v>
          </cell>
          <cell r="CU3777" t="str">
            <v>Japan</v>
          </cell>
          <cell r="CV3777" t="str">
            <v>CLN linked to France</v>
          </cell>
          <cell r="CW3777">
            <v>45105</v>
          </cell>
          <cell r="CX3777" t="str">
            <v>B</v>
          </cell>
          <cell r="CY3777">
            <v>44923</v>
          </cell>
          <cell r="CZ3777" t="str">
            <v>True</v>
          </cell>
          <cell r="DA3777" t="str">
            <v>normlee</v>
          </cell>
          <cell r="DB3777">
            <v>44928</v>
          </cell>
          <cell r="DE3777" t="str">
            <v>DB_LN_T_EMRE
DB_LN_CTK4
DB_LN_T_HEGR
DB_LN_CTK4
DB_LN_T_HEGR
DB_LN_T_EMRE</v>
          </cell>
          <cell r="DF3777" t="str">
            <v>CG743088M
CG742523M
CG743087M
CG742523M_CLN
CG743087M_CLN
CG743088M_CLN</v>
          </cell>
          <cell r="DG3777" t="str">
            <v>London - GDIP - EUR</v>
          </cell>
          <cell r="DI3777" t="str">
            <v>OTHER CREDIT</v>
          </cell>
          <cell r="DJ3777" t="str">
            <v>CREDIT</v>
          </cell>
          <cell r="DK3777">
            <v>709916.17</v>
          </cell>
          <cell r="DL3777">
            <v>100000000</v>
          </cell>
          <cell r="DM3777" t="str">
            <v>Bonds Bearer senior</v>
          </cell>
          <cell r="DN3777" t="str">
            <v xml:space="preserve">
CLN
CLN</v>
          </cell>
          <cell r="DO3777" t="str">
            <v>False</v>
          </cell>
          <cell r="DP3777" t="str">
            <v>False</v>
          </cell>
          <cell r="DQ3777" t="str">
            <v>E</v>
          </cell>
          <cell r="DS3777" t="str">
            <v>London</v>
          </cell>
          <cell r="DT3777" t="str">
            <v>False</v>
          </cell>
          <cell r="DZ3777" t="str">
            <v>False</v>
          </cell>
          <cell r="EF3777" t="str">
            <v>False</v>
          </cell>
          <cell r="EL3777" t="str">
            <v>False</v>
          </cell>
          <cell r="EM3777">
            <v>0</v>
          </cell>
          <cell r="EN3777" t="str">
            <v>No</v>
          </cell>
          <cell r="ET3777" t="str">
            <v>English</v>
          </cell>
          <cell r="EU3777" t="str">
            <v>NOT LISTED</v>
          </cell>
          <cell r="EV3777" t="str">
            <v>DB London (CTAS)</v>
          </cell>
          <cell r="EW3777" t="str">
            <v>True</v>
          </cell>
          <cell r="EX3777" t="str">
            <v>2089356
2725433</v>
          </cell>
          <cell r="FA3777" t="str">
            <v>before</v>
          </cell>
          <cell r="FB3777" t="str">
            <v>EU</v>
          </cell>
          <cell r="FC3777">
            <v>2189</v>
          </cell>
          <cell r="FD3777" t="str">
            <v>&gt;2Y</v>
          </cell>
          <cell r="FE3777">
            <v>5.9944444444444445</v>
          </cell>
          <cell r="FF3777" t="str">
            <v>2028 Q4</v>
          </cell>
          <cell r="FG3777">
            <v>0.98660395199651052</v>
          </cell>
          <cell r="FH3777">
            <v>682995.97436852544</v>
          </cell>
          <cell r="FI3777">
            <v>840</v>
          </cell>
          <cell r="FJ3777" t="str">
            <v>F1213002000~Senior long-term debt</v>
          </cell>
        </row>
        <row r="3778">
          <cell r="A3778" t="str">
            <v>GDP_3386</v>
          </cell>
          <cell r="B3778">
            <v>2166721.1665354297</v>
          </cell>
          <cell r="C3778">
            <v>0</v>
          </cell>
          <cell r="D3778">
            <v>2061179.56</v>
          </cell>
          <cell r="E3778">
            <v>-475550.71428331197</v>
          </cell>
          <cell r="F3778">
            <v>0</v>
          </cell>
          <cell r="G3778">
            <v>1691170.4522521177</v>
          </cell>
          <cell r="H3778">
            <v>1585628.8457166881</v>
          </cell>
          <cell r="L3778" t="str">
            <v>Senior Structured</v>
          </cell>
          <cell r="M3778">
            <v>0</v>
          </cell>
          <cell r="N3778">
            <v>0</v>
          </cell>
          <cell r="O3778">
            <v>0</v>
          </cell>
          <cell r="P3778">
            <v>0</v>
          </cell>
          <cell r="Q3778">
            <v>0</v>
          </cell>
          <cell r="R3778" t="str">
            <v>Yes</v>
          </cell>
          <cell r="S3778" t="str">
            <v>Yes</v>
          </cell>
          <cell r="T3778" t="str">
            <v>Yes</v>
          </cell>
          <cell r="U3778" t="str">
            <v>NO</v>
          </cell>
          <cell r="V3778" t="str">
            <v>&lt;1YR</v>
          </cell>
          <cell r="W3778" t="str">
            <v>N</v>
          </cell>
          <cell r="X3778" t="b">
            <v>0</v>
          </cell>
          <cell r="Y3778">
            <v>729657564.24000001</v>
          </cell>
          <cell r="Z3778">
            <v>2018</v>
          </cell>
          <cell r="AA3778" t="str">
            <v>No</v>
          </cell>
          <cell r="AD3778" t="str">
            <v>ISIN XS1884012367</v>
          </cell>
          <cell r="AE3778" t="str">
            <v>GDP_3386</v>
          </cell>
          <cell r="AF3778" t="str">
            <v>A2LQXE</v>
          </cell>
          <cell r="AH3778" t="str">
            <v>XS1884012367</v>
          </cell>
          <cell r="AI3778" t="str">
            <v>London</v>
          </cell>
          <cell r="AJ3778" t="str">
            <v>London</v>
          </cell>
          <cell r="AK3778">
            <v>43361</v>
          </cell>
          <cell r="AL3778">
            <v>43374</v>
          </cell>
          <cell r="AM3778" t="str">
            <v>y</v>
          </cell>
          <cell r="AN3778">
            <v>45280</v>
          </cell>
          <cell r="AO3778">
            <v>45280</v>
          </cell>
          <cell r="AP3778" t="str">
            <v>USD</v>
          </cell>
          <cell r="AQ3778">
            <v>17000000</v>
          </cell>
          <cell r="AR3778">
            <v>100</v>
          </cell>
          <cell r="AS3778" t="str">
            <v>CLN</v>
          </cell>
          <cell r="AT3778" t="str">
            <v>MTI_ED</v>
          </cell>
          <cell r="AU3778" t="str">
            <v>TRE-MTN</v>
          </cell>
          <cell r="AV3778" t="str">
            <v>FLOATING RATE</v>
          </cell>
          <cell r="AW3778" t="str">
            <v>Quarterly</v>
          </cell>
          <cell r="AX3778" t="str">
            <v>ACT/360</v>
          </cell>
          <cell r="AY3778" t="str">
            <v>FOLLOWING</v>
          </cell>
          <cell r="AZ3778" t="str">
            <v>Unadjusted</v>
          </cell>
          <cell r="BA3778" t="str">
            <v>LDN MSF SGP NYC</v>
          </cell>
          <cell r="BF3778" t="str">
            <v>210</v>
          </cell>
          <cell r="BH3778" t="str">
            <v>USDL3M</v>
          </cell>
          <cell r="BI3778" t="str">
            <v>DIP</v>
          </cell>
          <cell r="BJ3778" t="str">
            <v>EUROBOND</v>
          </cell>
          <cell r="BK3778" t="str">
            <v>Senior Preferred</v>
          </cell>
          <cell r="BL3778">
            <v>17000000</v>
          </cell>
          <cell r="BM3778">
            <v>15927296.609999999</v>
          </cell>
          <cell r="BN3778" t="str">
            <v>USD</v>
          </cell>
          <cell r="BO3778">
            <v>100</v>
          </cell>
          <cell r="BP3778" t="str">
            <v>TSY
ICT
TSY
ICT
TSY
TSY</v>
          </cell>
          <cell r="BQ3778" t="str">
            <v>Yes</v>
          </cell>
          <cell r="BR3778" t="str">
            <v>Yes - Accelerating</v>
          </cell>
          <cell r="BS3778" t="str">
            <v>No</v>
          </cell>
          <cell r="BT3778" t="str">
            <v>No</v>
          </cell>
          <cell r="BU3778" t="str">
            <v>Export-Import Bank of India
State Bank of India</v>
          </cell>
          <cell r="BV3778" t="str">
            <v>Yes</v>
          </cell>
          <cell r="BW3778" t="str">
            <v>India
India</v>
          </cell>
          <cell r="BX3778" t="str">
            <v>APAC
APAC</v>
          </cell>
          <cell r="BY3778" t="str">
            <v>01/10/2018</v>
          </cell>
          <cell r="BZ3778" t="str">
            <v>20/12/2023</v>
          </cell>
          <cell r="CA3778" t="str">
            <v>106</v>
          </cell>
          <cell r="CB3778" t="str">
            <v>81</v>
          </cell>
          <cell r="CC3778" t="str">
            <v>USDL3M</v>
          </cell>
          <cell r="CD3778" t="str">
            <v>USD</v>
          </cell>
          <cell r="CE3778">
            <v>2200000</v>
          </cell>
          <cell r="CF3778" t="str">
            <v>DBSINRECCNEW</v>
          </cell>
          <cell r="CG3778" t="str">
            <v>Mahendra Ojha</v>
          </cell>
          <cell r="CH3778" t="str">
            <v>Karthik Narayan</v>
          </cell>
          <cell r="CK3778" t="str">
            <v>2089784</v>
          </cell>
          <cell r="CL3778" t="str">
            <v>No</v>
          </cell>
          <cell r="CM3778" t="str">
            <v>False</v>
          </cell>
          <cell r="CN3778" t="str">
            <v>False</v>
          </cell>
          <cell r="CO3778" t="str">
            <v>False</v>
          </cell>
          <cell r="CR3778" t="str">
            <v>False</v>
          </cell>
          <cell r="CS3778" t="str">
            <v>DB PWM SINGAPORE</v>
          </cell>
          <cell r="CT3778" t="str">
            <v>Institutional</v>
          </cell>
          <cell r="CU3778" t="str">
            <v>Singapore</v>
          </cell>
          <cell r="CV3778" t="str">
            <v>CLN linked to SBI and EXIM</v>
          </cell>
          <cell r="CW3778">
            <v>45008</v>
          </cell>
          <cell r="CX3778" t="str">
            <v>B</v>
          </cell>
          <cell r="CY3778">
            <v>44917</v>
          </cell>
          <cell r="CZ3778" t="str">
            <v>False</v>
          </cell>
          <cell r="DA3778" t="str">
            <v>normlee</v>
          </cell>
          <cell r="DB3778">
            <v>44912</v>
          </cell>
          <cell r="DE3778" t="str">
            <v>DB_LN_T_EMRE
DBSINRECCNEW
DB_LN_T_HEGR
DBSINRECCNEW
DB_LN_T_HEGR
DB_LN_T_EMRE</v>
          </cell>
          <cell r="DF3778" t="str">
            <v>CG748213M
AG736465AP
CG748212M
AG736465AP_FixedRecovCLN
CG748212M_FixedRecovCLN
CG748213M_FixedRecovCLN</v>
          </cell>
          <cell r="DG3778" t="str">
            <v>London - GDIP - EUR</v>
          </cell>
          <cell r="DI3778" t="str">
            <v>OTHER CREDIT</v>
          </cell>
          <cell r="DJ3778" t="str">
            <v>CREDIT</v>
          </cell>
          <cell r="DK3778">
            <v>2061179.56</v>
          </cell>
          <cell r="DL3778">
            <v>2200000</v>
          </cell>
          <cell r="DM3778" t="str">
            <v>Bonds Bearer senior</v>
          </cell>
          <cell r="DN3778" t="str">
            <v xml:space="preserve">
CLN
CLN</v>
          </cell>
          <cell r="DO3778" t="str">
            <v>False</v>
          </cell>
          <cell r="DP3778" t="str">
            <v>False</v>
          </cell>
          <cell r="DQ3778" t="str">
            <v>E</v>
          </cell>
          <cell r="DS3778" t="str">
            <v>London</v>
          </cell>
          <cell r="DT3778" t="str">
            <v>False</v>
          </cell>
          <cell r="DZ3778" t="str">
            <v>False</v>
          </cell>
          <cell r="EF3778" t="str">
            <v>False</v>
          </cell>
          <cell r="EL3778" t="str">
            <v>False</v>
          </cell>
          <cell r="EM3778">
            <v>0</v>
          </cell>
          <cell r="EN3778" t="str">
            <v>No</v>
          </cell>
          <cell r="ET3778" t="str">
            <v>English</v>
          </cell>
          <cell r="EU3778" t="str">
            <v>NOT LISTED</v>
          </cell>
          <cell r="EV3778" t="str">
            <v>DB London (CTAS)</v>
          </cell>
          <cell r="EW3778" t="str">
            <v>True</v>
          </cell>
          <cell r="EX3778" t="str">
            <v>2089785</v>
          </cell>
          <cell r="EY3778" t="str">
            <v>Risk Engine</v>
          </cell>
          <cell r="FA3778" t="str">
            <v>before</v>
          </cell>
          <cell r="FB3778" t="str">
            <v>EU</v>
          </cell>
          <cell r="FC3778">
            <v>354</v>
          </cell>
          <cell r="FD3778" t="str">
            <v>&gt;6M &amp; &lt;=1Y</v>
          </cell>
          <cell r="FE3778">
            <v>0.97222222222222221</v>
          </cell>
          <cell r="FF3778" t="str">
            <v>2023 Q4</v>
          </cell>
          <cell r="FG3778">
            <v>0.98660395199651052</v>
          </cell>
          <cell r="FH3778">
            <v>2137695.6657783445</v>
          </cell>
          <cell r="FI3778">
            <v>840</v>
          </cell>
          <cell r="FJ3778" t="str">
            <v>F1213002000~Senior long-term debt</v>
          </cell>
        </row>
        <row r="3779">
          <cell r="A3779" t="str">
            <v>GDP_3388</v>
          </cell>
          <cell r="B3779">
            <v>6421631.9806135809</v>
          </cell>
          <cell r="C3779">
            <v>0</v>
          </cell>
          <cell r="D3779">
            <v>6552526.2800000003</v>
          </cell>
          <cell r="E3779">
            <v>-326561.43990529299</v>
          </cell>
          <cell r="F3779">
            <v>0</v>
          </cell>
          <cell r="G3779">
            <v>6095070.5407082876</v>
          </cell>
          <cell r="H3779">
            <v>6225964.840094707</v>
          </cell>
          <cell r="L3779" t="str">
            <v>Senior Non-Preferred</v>
          </cell>
          <cell r="M3779">
            <v>1</v>
          </cell>
          <cell r="N3779">
            <v>0</v>
          </cell>
          <cell r="O3779">
            <v>0</v>
          </cell>
          <cell r="P3779">
            <v>100</v>
          </cell>
          <cell r="Q3779">
            <v>0</v>
          </cell>
          <cell r="R3779" t="str">
            <v>Yes</v>
          </cell>
          <cell r="S3779" t="str">
            <v>Yes</v>
          </cell>
          <cell r="T3779" t="str">
            <v>Yes</v>
          </cell>
          <cell r="U3779" t="str">
            <v>NO</v>
          </cell>
          <cell r="V3779" t="str">
            <v>&lt;1YR</v>
          </cell>
          <cell r="W3779" t="str">
            <v>Y</v>
          </cell>
          <cell r="X3779" t="b">
            <v>0</v>
          </cell>
          <cell r="Y3779">
            <v>1808497253.28</v>
          </cell>
          <cell r="Z3779">
            <v>2018</v>
          </cell>
          <cell r="AA3779" t="str">
            <v>Yes</v>
          </cell>
          <cell r="AD3779" t="str">
            <v>ISIN XS1885604667</v>
          </cell>
          <cell r="AE3779" t="str">
            <v>GDP_3388</v>
          </cell>
          <cell r="AH3779" t="str">
            <v>XS1885604667</v>
          </cell>
          <cell r="AI3779" t="str">
            <v>London</v>
          </cell>
          <cell r="AJ3779" t="str">
            <v>London</v>
          </cell>
          <cell r="AK3779">
            <v>43363</v>
          </cell>
          <cell r="AL3779">
            <v>43375</v>
          </cell>
          <cell r="AM3779" t="str">
            <v>y</v>
          </cell>
          <cell r="AN3779">
            <v>45202</v>
          </cell>
          <cell r="AO3779">
            <v>45202</v>
          </cell>
          <cell r="AP3779" t="str">
            <v>JPY</v>
          </cell>
          <cell r="AQ3779">
            <v>923000000</v>
          </cell>
          <cell r="AR3779">
            <v>100</v>
          </cell>
          <cell r="AS3779" t="str">
            <v>FIXED</v>
          </cell>
          <cell r="AT3779" t="str">
            <v>MTI_ED</v>
          </cell>
          <cell r="AU3779" t="str">
            <v>TRE-MTN</v>
          </cell>
          <cell r="AV3779" t="str">
            <v>FIXED RATE</v>
          </cell>
          <cell r="AW3779" t="str">
            <v>Semi-annual</v>
          </cell>
          <cell r="AX3779" t="str">
            <v>30/360</v>
          </cell>
          <cell r="AY3779" t="str">
            <v>MODIFIED FOLLOWING</v>
          </cell>
          <cell r="AZ3779" t="str">
            <v>Unadjusted</v>
          </cell>
          <cell r="BA3779" t="str">
            <v>TOK LDN</v>
          </cell>
          <cell r="BI3779" t="str">
            <v>DIP</v>
          </cell>
          <cell r="BJ3779" t="str">
            <v>EUROBOND</v>
          </cell>
          <cell r="BK3779" t="str">
            <v>Senior Non-Preferred</v>
          </cell>
          <cell r="BL3779">
            <v>923000000</v>
          </cell>
          <cell r="BM3779">
            <v>6552526.2800000003</v>
          </cell>
          <cell r="BN3779" t="str">
            <v>JPY</v>
          </cell>
          <cell r="BO3779">
            <v>100</v>
          </cell>
          <cell r="BP3779" t="str">
            <v>TSY
OTC
TSY</v>
          </cell>
          <cell r="BQ3779" t="str">
            <v>Yes</v>
          </cell>
          <cell r="BR3779" t="str">
            <v>No</v>
          </cell>
          <cell r="BS3779" t="str">
            <v>No</v>
          </cell>
          <cell r="BT3779" t="str">
            <v>No</v>
          </cell>
          <cell r="BV3779" t="str">
            <v>Yes</v>
          </cell>
          <cell r="BY3779" t="str">
            <v>04/01/2022</v>
          </cell>
          <cell r="BZ3779" t="str">
            <v>03/10/2023</v>
          </cell>
          <cell r="CA3779" t="str">
            <v>100.585</v>
          </cell>
          <cell r="CB3779" t="str">
            <v>130</v>
          </cell>
          <cell r="CC3779" t="str">
            <v>JPY-TONAR</v>
          </cell>
          <cell r="CD3779" t="str">
            <v>JPY</v>
          </cell>
          <cell r="CE3779">
            <v>923000000</v>
          </cell>
          <cell r="CF3779" t="str">
            <v>YAG_LSWAP</v>
          </cell>
          <cell r="CG3779" t="str">
            <v>Takehiro Suzuki</v>
          </cell>
          <cell r="CH3779" t="str">
            <v>Rei Motoyama</v>
          </cell>
          <cell r="CK3779" t="str">
            <v>2090747</v>
          </cell>
          <cell r="CL3779" t="str">
            <v>No</v>
          </cell>
          <cell r="CM3779" t="str">
            <v>False</v>
          </cell>
          <cell r="CN3779" t="str">
            <v>False</v>
          </cell>
          <cell r="CO3779" t="str">
            <v>False</v>
          </cell>
          <cell r="CR3779" t="str">
            <v>False</v>
          </cell>
          <cell r="CS3779" t="str">
            <v>MUMS PB</v>
          </cell>
          <cell r="CT3779" t="str">
            <v>Institutional</v>
          </cell>
          <cell r="CU3779" t="str">
            <v>Japan</v>
          </cell>
          <cell r="CV3779" t="str">
            <v>Fixed Rate Note</v>
          </cell>
          <cell r="CW3779">
            <v>45019</v>
          </cell>
          <cell r="CX3779" t="str">
            <v>N</v>
          </cell>
          <cell r="CY3779">
            <v>44837</v>
          </cell>
          <cell r="CZ3779" t="str">
            <v>False</v>
          </cell>
          <cell r="DA3779" t="str">
            <v>normlee</v>
          </cell>
          <cell r="DB3779">
            <v>44928</v>
          </cell>
          <cell r="DE3779" t="str">
            <v>DB_LN_T_NBED
YAG_LSWAP
DB_LN_T</v>
          </cell>
          <cell r="DF3779" t="str">
            <v>G755339M
TG752690L
G755338M</v>
          </cell>
          <cell r="DG3779" t="str">
            <v>London - GDIP - EUR</v>
          </cell>
          <cell r="DI3779" t="str">
            <v>FIXED</v>
          </cell>
          <cell r="DJ3779" t="str">
            <v>RATES</v>
          </cell>
          <cell r="DK3779">
            <v>6552526.2800000003</v>
          </cell>
          <cell r="DL3779">
            <v>923000000</v>
          </cell>
          <cell r="DM3779" t="str">
            <v>Bonds Bearer senior</v>
          </cell>
          <cell r="DN3779" t="str">
            <v xml:space="preserve">
SWAP
SWAP</v>
          </cell>
          <cell r="DO3779" t="str">
            <v>False</v>
          </cell>
          <cell r="DP3779" t="str">
            <v>False</v>
          </cell>
          <cell r="DQ3779" t="str">
            <v>V</v>
          </cell>
          <cell r="DS3779" t="str">
            <v>London</v>
          </cell>
          <cell r="DT3779" t="str">
            <v>False</v>
          </cell>
          <cell r="DZ3779" t="str">
            <v>False</v>
          </cell>
          <cell r="EF3779" t="str">
            <v>False</v>
          </cell>
          <cell r="EL3779" t="str">
            <v>False</v>
          </cell>
          <cell r="EM3779">
            <v>100</v>
          </cell>
          <cell r="EN3779" t="str">
            <v>Yes</v>
          </cell>
          <cell r="ET3779" t="str">
            <v>English</v>
          </cell>
          <cell r="EU3779" t="str">
            <v>NOT LISTED</v>
          </cell>
          <cell r="EV3779" t="str">
            <v>DB London (CTAS)</v>
          </cell>
          <cell r="EW3779" t="str">
            <v>False</v>
          </cell>
          <cell r="EX3779" t="str">
            <v>2090748
2723517</v>
          </cell>
          <cell r="EY3779" t="str">
            <v>Risk Engine</v>
          </cell>
          <cell r="FA3779" t="str">
            <v>before</v>
          </cell>
          <cell r="FB3779" t="str">
            <v>EU</v>
          </cell>
          <cell r="FC3779">
            <v>276</v>
          </cell>
          <cell r="FD3779" t="str">
            <v>&gt;6M &amp; &lt;=1Y</v>
          </cell>
          <cell r="FE3779">
            <v>0.7583333333333333</v>
          </cell>
          <cell r="FF3779" t="str">
            <v>2023 Q4</v>
          </cell>
          <cell r="FG3779">
            <v>0.98660395199651041</v>
          </cell>
          <cell r="FH3779">
            <v>6335607.4903405374</v>
          </cell>
          <cell r="FI3779">
            <v>840</v>
          </cell>
          <cell r="FJ3779" t="str">
            <v>F1213002000~Senior long-term debt</v>
          </cell>
        </row>
        <row r="3780">
          <cell r="A3780" t="str">
            <v>GDP_3389</v>
          </cell>
          <cell r="B3780">
            <v>0</v>
          </cell>
          <cell r="C3780">
            <v>0</v>
          </cell>
          <cell r="D3780">
            <v>0</v>
          </cell>
          <cell r="E3780">
            <v>0</v>
          </cell>
          <cell r="F3780">
            <v>0</v>
          </cell>
          <cell r="G3780">
            <v>0</v>
          </cell>
          <cell r="H3780">
            <v>0</v>
          </cell>
          <cell r="L3780" t="str">
            <v>Senior Structured</v>
          </cell>
          <cell r="M3780">
            <v>0</v>
          </cell>
          <cell r="N3780">
            <v>0</v>
          </cell>
          <cell r="O3780">
            <v>0</v>
          </cell>
          <cell r="P3780">
            <v>0</v>
          </cell>
          <cell r="Q3780">
            <v>0</v>
          </cell>
          <cell r="R3780" t="str">
            <v>Yes</v>
          </cell>
          <cell r="S3780" t="str">
            <v>Yes</v>
          </cell>
          <cell r="T3780" t="str">
            <v>Yes</v>
          </cell>
          <cell r="U3780" t="str">
            <v>NO</v>
          </cell>
          <cell r="V3780" t="str">
            <v>&lt;1YR</v>
          </cell>
          <cell r="W3780" t="str">
            <v>N</v>
          </cell>
          <cell r="X3780" t="b">
            <v>0</v>
          </cell>
          <cell r="Y3780">
            <v>0</v>
          </cell>
          <cell r="Z3780">
            <v>2018</v>
          </cell>
          <cell r="AA3780" t="str">
            <v>No</v>
          </cell>
          <cell r="AB3780" t="str">
            <v>No</v>
          </cell>
          <cell r="AD3780" t="str">
            <v>ISIN XS1886429858</v>
          </cell>
          <cell r="AE3780" t="str">
            <v>GDP_3389</v>
          </cell>
          <cell r="AH3780" t="str">
            <v>XS1886429858</v>
          </cell>
          <cell r="AI3780" t="str">
            <v>London</v>
          </cell>
          <cell r="AJ3780" t="str">
            <v>London</v>
          </cell>
          <cell r="AK3780">
            <v>43364</v>
          </cell>
          <cell r="AL3780">
            <v>43388</v>
          </cell>
          <cell r="AM3780" t="str">
            <v>y</v>
          </cell>
          <cell r="AN3780">
            <v>54347</v>
          </cell>
          <cell r="AO3780">
            <v>44670</v>
          </cell>
          <cell r="AP3780" t="str">
            <v>JPY</v>
          </cell>
          <cell r="AQ3780">
            <v>200000000</v>
          </cell>
          <cell r="AR3780">
            <v>100</v>
          </cell>
          <cell r="AS3780" t="str">
            <v>PRDC</v>
          </cell>
          <cell r="AT3780" t="str">
            <v>MTI_ED</v>
          </cell>
          <cell r="AU3780" t="str">
            <v>TRE-MTN</v>
          </cell>
          <cell r="AV3780" t="str">
            <v>FIXED RATE</v>
          </cell>
          <cell r="AW3780" t="str">
            <v>Semi-annual</v>
          </cell>
          <cell r="AX3780" t="str">
            <v>30/360</v>
          </cell>
          <cell r="AY3780" t="str">
            <v>MODIFIED FOLLOWING</v>
          </cell>
          <cell r="AZ3780" t="str">
            <v>Unadjusted</v>
          </cell>
          <cell r="BA3780" t="str">
            <v>TOK LDN NYC</v>
          </cell>
          <cell r="BI3780" t="str">
            <v>DIP</v>
          </cell>
          <cell r="BJ3780" t="str">
            <v>EUROBOND</v>
          </cell>
          <cell r="BK3780" t="str">
            <v>Senior Preferred</v>
          </cell>
          <cell r="BL3780">
            <v>200000000</v>
          </cell>
          <cell r="BM3780">
            <v>1419832.35</v>
          </cell>
          <cell r="BN3780" t="str">
            <v>JPY</v>
          </cell>
          <cell r="BO3780">
            <v>100</v>
          </cell>
          <cell r="BP3780" t="str">
            <v>TSY
OTC
TSY
TSY
TSY
OTC</v>
          </cell>
          <cell r="BQ3780" t="str">
            <v>Yes</v>
          </cell>
          <cell r="BR3780" t="str">
            <v>No</v>
          </cell>
          <cell r="BS3780" t="str">
            <v>No</v>
          </cell>
          <cell r="BT3780" t="str">
            <v>No</v>
          </cell>
          <cell r="BV3780" t="str">
            <v>Yes</v>
          </cell>
          <cell r="BY3780" t="str">
            <v>18/01/2022</v>
          </cell>
          <cell r="BZ3780" t="str">
            <v>19/04/2022</v>
          </cell>
          <cell r="CA3780" t="str">
            <v>30.835</v>
          </cell>
          <cell r="CB3780" t="str">
            <v>25</v>
          </cell>
          <cell r="CC3780" t="str">
            <v>JPY-TONAR</v>
          </cell>
          <cell r="CD3780" t="str">
            <v>JPY</v>
          </cell>
          <cell r="CE3780">
            <v>200000000</v>
          </cell>
          <cell r="CF3780" t="str">
            <v>HYBRID_FT</v>
          </cell>
          <cell r="CG3780" t="str">
            <v>Akihiro Konishi</v>
          </cell>
          <cell r="CH3780" t="str">
            <v>Rei Motoyama</v>
          </cell>
          <cell r="CI3780">
            <v>44637</v>
          </cell>
          <cell r="CJ3780" t="str">
            <v>20</v>
          </cell>
          <cell r="CK3780" t="str">
            <v>2091471</v>
          </cell>
          <cell r="CL3780" t="str">
            <v>No</v>
          </cell>
          <cell r="CM3780" t="str">
            <v>False</v>
          </cell>
          <cell r="CN3780" t="str">
            <v>False</v>
          </cell>
          <cell r="CO3780" t="str">
            <v>False</v>
          </cell>
          <cell r="CR3780" t="str">
            <v>False</v>
          </cell>
          <cell r="CS3780" t="str">
            <v>MUMSS</v>
          </cell>
          <cell r="CT3780" t="str">
            <v>Institutional</v>
          </cell>
          <cell r="CU3780" t="str">
            <v>Japan</v>
          </cell>
          <cell r="CV3780" t="str">
            <v>PRDC</v>
          </cell>
          <cell r="CX3780" t="str">
            <v>B</v>
          </cell>
          <cell r="CY3780">
            <v>44670</v>
          </cell>
          <cell r="CZ3780" t="str">
            <v>False</v>
          </cell>
          <cell r="DA3780" t="str">
            <v>normlee</v>
          </cell>
          <cell r="DB3780">
            <v>44672</v>
          </cell>
          <cell r="DE3780" t="str">
            <v>DB_LN_T_NBED
HYBRID_FT
DB_LN_T
DB_LN_T_NBED
DB_LN_T
HYBCPI_FT</v>
          </cell>
          <cell r="DF3780" t="str">
            <v>G760829M
G759994L
G760828M
G760829M_cru_B2B_h
G760828M_cru_B2B_h
G759994L_cru_B2B_h</v>
          </cell>
          <cell r="DG3780" t="str">
            <v>London - GDIP - EUR</v>
          </cell>
          <cell r="DI3780" t="str">
            <v>PRDC</v>
          </cell>
          <cell r="DJ3780" t="str">
            <v>FX</v>
          </cell>
          <cell r="DK3780">
            <v>0</v>
          </cell>
          <cell r="DL3780">
            <v>0</v>
          </cell>
          <cell r="DM3780" t="str">
            <v>Bonds Bearer senior</v>
          </cell>
          <cell r="DN3780" t="str">
            <v xml:space="preserve">
SWAP
SWAP</v>
          </cell>
          <cell r="DO3780" t="str">
            <v>False</v>
          </cell>
          <cell r="DP3780" t="str">
            <v>False</v>
          </cell>
          <cell r="DQ3780" t="str">
            <v>E</v>
          </cell>
          <cell r="DS3780" t="str">
            <v>London</v>
          </cell>
          <cell r="DT3780" t="str">
            <v>True</v>
          </cell>
          <cell r="DU3780" t="str">
            <v>16/10/2019</v>
          </cell>
          <cell r="DV3780" t="str">
            <v>19/04/2022</v>
          </cell>
          <cell r="DW3780" t="str">
            <v>10</v>
          </cell>
          <cell r="DX3780" t="str">
            <v>6m</v>
          </cell>
          <cell r="DY3780" t="str">
            <v>01/04/2022</v>
          </cell>
          <cell r="DZ3780" t="str">
            <v>False</v>
          </cell>
          <cell r="EF3780" t="str">
            <v>True</v>
          </cell>
          <cell r="EG3780" t="str">
            <v>16/10/2019</v>
          </cell>
          <cell r="EH3780" t="str">
            <v>19/04/2022</v>
          </cell>
          <cell r="EI3780" t="str">
            <v>10</v>
          </cell>
          <cell r="EJ3780" t="str">
            <v>6m</v>
          </cell>
          <cell r="EK3780" t="str">
            <v>01/04/2022</v>
          </cell>
          <cell r="EL3780" t="str">
            <v>False</v>
          </cell>
          <cell r="EM3780">
            <v>0</v>
          </cell>
          <cell r="EN3780" t="str">
            <v>No</v>
          </cell>
          <cell r="ET3780" t="str">
            <v>English</v>
          </cell>
          <cell r="EU3780" t="str">
            <v>NOT LISTED</v>
          </cell>
          <cell r="EV3780" t="str">
            <v>DB London (CTAS)</v>
          </cell>
          <cell r="EW3780" t="str">
            <v>True</v>
          </cell>
          <cell r="EX3780" t="str">
            <v>2728230
2091474
2728235
2728226
2728223</v>
          </cell>
          <cell r="FA3780" t="str">
            <v>before</v>
          </cell>
          <cell r="FB3780" t="str">
            <v>EU</v>
          </cell>
          <cell r="FC3780">
            <v>-256</v>
          </cell>
          <cell r="FD3780" t="str">
            <v>&lt;=1M</v>
          </cell>
          <cell r="FE3780">
            <v>-0.69722222222222219</v>
          </cell>
          <cell r="FF3780" t="e">
            <v>#N/A</v>
          </cell>
          <cell r="FG3780">
            <v>0.98660395199651052</v>
          </cell>
          <cell r="FH3780">
            <v>0</v>
          </cell>
          <cell r="FI3780">
            <v>840</v>
          </cell>
          <cell r="FJ3780" t="str">
            <v>F1213002000~Senior long-term debt</v>
          </cell>
        </row>
        <row r="3781">
          <cell r="A3781" t="str">
            <v>GDP_3390</v>
          </cell>
          <cell r="B3781">
            <v>765308.25337756658</v>
          </cell>
          <cell r="C3781">
            <v>0</v>
          </cell>
          <cell r="D3781">
            <v>780907.79</v>
          </cell>
          <cell r="E3781">
            <v>0</v>
          </cell>
          <cell r="F3781">
            <v>0</v>
          </cell>
          <cell r="G3781">
            <v>765308.25337756658</v>
          </cell>
          <cell r="H3781">
            <v>780907.79</v>
          </cell>
          <cell r="L3781" t="str">
            <v>Senior Non-Preferred</v>
          </cell>
          <cell r="M3781">
            <v>1</v>
          </cell>
          <cell r="N3781">
            <v>0</v>
          </cell>
          <cell r="O3781">
            <v>0</v>
          </cell>
          <cell r="P3781">
            <v>100</v>
          </cell>
          <cell r="Q3781">
            <v>0</v>
          </cell>
          <cell r="R3781" t="str">
            <v>Yes</v>
          </cell>
          <cell r="S3781" t="str">
            <v>Yes</v>
          </cell>
          <cell r="T3781" t="str">
            <v>Yes</v>
          </cell>
          <cell r="U3781" t="str">
            <v>NO</v>
          </cell>
          <cell r="V3781" t="str">
            <v>&lt;1YR</v>
          </cell>
          <cell r="W3781" t="str">
            <v>Y</v>
          </cell>
          <cell r="X3781" t="b">
            <v>0</v>
          </cell>
          <cell r="Y3781">
            <v>228025074.68000001</v>
          </cell>
          <cell r="Z3781">
            <v>2018</v>
          </cell>
          <cell r="AA3781" t="str">
            <v>Yes</v>
          </cell>
          <cell r="AB3781" t="str">
            <v>Yes</v>
          </cell>
          <cell r="AD3781" t="str">
            <v>ISIN XS1888197537</v>
          </cell>
          <cell r="AE3781" t="str">
            <v>GDP_3390</v>
          </cell>
          <cell r="AH3781" t="str">
            <v>XS1888197537</v>
          </cell>
          <cell r="AI3781" t="str">
            <v>London</v>
          </cell>
          <cell r="AJ3781" t="str">
            <v>London</v>
          </cell>
          <cell r="AK3781">
            <v>43368</v>
          </cell>
          <cell r="AL3781">
            <v>43391</v>
          </cell>
          <cell r="AM3781" t="str">
            <v>y</v>
          </cell>
          <cell r="AN3781">
            <v>45218</v>
          </cell>
          <cell r="AO3781">
            <v>45218</v>
          </cell>
          <cell r="AP3781" t="str">
            <v>JPY</v>
          </cell>
          <cell r="AQ3781">
            <v>110000000</v>
          </cell>
          <cell r="AR3781">
            <v>100</v>
          </cell>
          <cell r="AS3781" t="str">
            <v>FIXED</v>
          </cell>
          <cell r="AT3781" t="str">
            <v>MTI_ED</v>
          </cell>
          <cell r="AU3781" t="str">
            <v>TRE-MTN</v>
          </cell>
          <cell r="AV3781" t="str">
            <v>FIXED RATE</v>
          </cell>
          <cell r="AW3781" t="str">
            <v>Semi-annual</v>
          </cell>
          <cell r="AX3781" t="str">
            <v>30/360</v>
          </cell>
          <cell r="AY3781" t="str">
            <v>MODIFIED FOLLOWING</v>
          </cell>
          <cell r="AZ3781" t="str">
            <v>Unadjusted</v>
          </cell>
          <cell r="BA3781" t="str">
            <v>TOK LDN</v>
          </cell>
          <cell r="BI3781" t="str">
            <v>DIP</v>
          </cell>
          <cell r="BJ3781" t="str">
            <v>EUROBOND</v>
          </cell>
          <cell r="BK3781" t="str">
            <v>Senior Non-Preferred</v>
          </cell>
          <cell r="BL3781">
            <v>110000000</v>
          </cell>
          <cell r="BM3781">
            <v>780907.79</v>
          </cell>
          <cell r="BN3781" t="str">
            <v>JPY</v>
          </cell>
          <cell r="BO3781">
            <v>100</v>
          </cell>
          <cell r="BP3781" t="str">
            <v>TSY
OTC
TSY</v>
          </cell>
          <cell r="BQ3781" t="str">
            <v>Yes</v>
          </cell>
          <cell r="BR3781" t="str">
            <v>No</v>
          </cell>
          <cell r="BS3781" t="str">
            <v>No</v>
          </cell>
          <cell r="BT3781" t="str">
            <v>No</v>
          </cell>
          <cell r="BV3781" t="str">
            <v>Yes</v>
          </cell>
          <cell r="BY3781" t="str">
            <v>19/01/2022</v>
          </cell>
          <cell r="BZ3781" t="str">
            <v>19/10/2023</v>
          </cell>
          <cell r="CA3781" t="str">
            <v>106.835</v>
          </cell>
          <cell r="CB3781" t="str">
            <v>134</v>
          </cell>
          <cell r="CC3781" t="str">
            <v>JPY-TONAR</v>
          </cell>
          <cell r="CD3781" t="str">
            <v>JPY</v>
          </cell>
          <cell r="CE3781">
            <v>110000000</v>
          </cell>
          <cell r="CF3781" t="str">
            <v>YAG_LSWAP</v>
          </cell>
          <cell r="CG3781" t="str">
            <v>Takehiro Suzuki</v>
          </cell>
          <cell r="CH3781" t="str">
            <v>Takuto Homma</v>
          </cell>
          <cell r="CK3781" t="str">
            <v>2092630</v>
          </cell>
          <cell r="CL3781" t="str">
            <v>No</v>
          </cell>
          <cell r="CM3781" t="str">
            <v>False</v>
          </cell>
          <cell r="CN3781" t="str">
            <v>False</v>
          </cell>
          <cell r="CO3781" t="str">
            <v>False</v>
          </cell>
          <cell r="CR3781" t="str">
            <v>False</v>
          </cell>
          <cell r="CS3781" t="str">
            <v>Daishi securities</v>
          </cell>
          <cell r="CT3781" t="str">
            <v>Institutional</v>
          </cell>
          <cell r="CU3781" t="str">
            <v>Japan</v>
          </cell>
          <cell r="CV3781" t="str">
            <v>Fixed Rate Note</v>
          </cell>
          <cell r="CW3781">
            <v>45035</v>
          </cell>
          <cell r="CX3781" t="str">
            <v>N</v>
          </cell>
          <cell r="CY3781">
            <v>44853</v>
          </cell>
          <cell r="CZ3781" t="str">
            <v>False</v>
          </cell>
          <cell r="DA3781" t="str">
            <v>normlee</v>
          </cell>
          <cell r="DB3781">
            <v>44858</v>
          </cell>
          <cell r="DE3781" t="str">
            <v>DB_LN_T_NBED
YAG_LSWAP
DB_LN_T</v>
          </cell>
          <cell r="DF3781" t="str">
            <v>G771992M
TG769770L
G771991M</v>
          </cell>
          <cell r="DG3781" t="str">
            <v>London - GDIP - EUR</v>
          </cell>
          <cell r="DI3781" t="str">
            <v>FIXED</v>
          </cell>
          <cell r="DJ3781" t="str">
            <v>RATES</v>
          </cell>
          <cell r="DK3781">
            <v>780907.79</v>
          </cell>
          <cell r="DL3781">
            <v>110000000</v>
          </cell>
          <cell r="DM3781" t="str">
            <v>Bonds Bearer senior</v>
          </cell>
          <cell r="DN3781" t="str">
            <v xml:space="preserve">
SWAP
SWAP</v>
          </cell>
          <cell r="DO3781" t="str">
            <v>False</v>
          </cell>
          <cell r="DP3781" t="str">
            <v>False</v>
          </cell>
          <cell r="DQ3781" t="str">
            <v>V</v>
          </cell>
          <cell r="DS3781" t="str">
            <v>London</v>
          </cell>
          <cell r="DT3781" t="str">
            <v>False</v>
          </cell>
          <cell r="DZ3781" t="str">
            <v>False</v>
          </cell>
          <cell r="EF3781" t="str">
            <v>False</v>
          </cell>
          <cell r="EL3781" t="str">
            <v>False</v>
          </cell>
          <cell r="EM3781">
            <v>100</v>
          </cell>
          <cell r="EN3781" t="str">
            <v>Yes</v>
          </cell>
          <cell r="ET3781" t="str">
            <v>English</v>
          </cell>
          <cell r="EU3781" t="str">
            <v>NOT LISTED</v>
          </cell>
          <cell r="EV3781" t="str">
            <v>DB London (CTAS)</v>
          </cell>
          <cell r="EW3781" t="str">
            <v>False</v>
          </cell>
          <cell r="EX3781" t="str">
            <v>2092631
2723729</v>
          </cell>
          <cell r="EY3781" t="str">
            <v xml:space="preserve">
Risk Engine</v>
          </cell>
          <cell r="FA3781" t="str">
            <v>before</v>
          </cell>
          <cell r="FB3781" t="str">
            <v>EU</v>
          </cell>
          <cell r="FC3781">
            <v>292</v>
          </cell>
          <cell r="FD3781" t="str">
            <v>&gt;6M &amp; &lt;=1Y</v>
          </cell>
          <cell r="FE3781">
            <v>0.80277777777777781</v>
          </cell>
          <cell r="FF3781" t="str">
            <v>2023 Q4</v>
          </cell>
          <cell r="FG3781">
            <v>0.98660395199651041</v>
          </cell>
          <cell r="FH3781">
            <v>755056.14727785392</v>
          </cell>
          <cell r="FI3781">
            <v>840</v>
          </cell>
          <cell r="FJ3781" t="str">
            <v>F1213002000~Senior long-term debt</v>
          </cell>
        </row>
        <row r="3782">
          <cell r="A3782" t="str">
            <v>GDP_3391</v>
          </cell>
          <cell r="B3782">
            <v>1312482.6450916345</v>
          </cell>
          <cell r="C3782">
            <v>0</v>
          </cell>
          <cell r="D3782">
            <v>1419832.35</v>
          </cell>
          <cell r="E3782">
            <v>0</v>
          </cell>
          <cell r="F3782">
            <v>0</v>
          </cell>
          <cell r="G3782">
            <v>1312482.6450916345</v>
          </cell>
          <cell r="H3782">
            <v>1419832.35</v>
          </cell>
          <cell r="L3782" t="str">
            <v>Senior Structured</v>
          </cell>
          <cell r="M3782">
            <v>0</v>
          </cell>
          <cell r="N3782">
            <v>0</v>
          </cell>
          <cell r="O3782">
            <v>0</v>
          </cell>
          <cell r="P3782">
            <v>0</v>
          </cell>
          <cell r="Q3782">
            <v>0</v>
          </cell>
          <cell r="R3782" t="str">
            <v>Yes</v>
          </cell>
          <cell r="S3782" t="str">
            <v>Yes</v>
          </cell>
          <cell r="T3782" t="str">
            <v>Yes</v>
          </cell>
          <cell r="U3782" t="str">
            <v>NO</v>
          </cell>
          <cell r="V3782" t="str">
            <v>&gt;1YR</v>
          </cell>
          <cell r="W3782" t="str">
            <v>N</v>
          </cell>
          <cell r="X3782" t="b">
            <v>0</v>
          </cell>
          <cell r="Y3782">
            <v>13326546437.1</v>
          </cell>
          <cell r="Z3782">
            <v>2018</v>
          </cell>
          <cell r="AA3782" t="str">
            <v>No</v>
          </cell>
          <cell r="AB3782" t="str">
            <v>No</v>
          </cell>
          <cell r="AD3782" t="str">
            <v>ISIN XS1888227979</v>
          </cell>
          <cell r="AE3782" t="str">
            <v>GDP_3391</v>
          </cell>
          <cell r="AH3782" t="str">
            <v>XS1888227979</v>
          </cell>
          <cell r="AI3782" t="str">
            <v>London</v>
          </cell>
          <cell r="AJ3782" t="str">
            <v>London</v>
          </cell>
          <cell r="AK3782">
            <v>43368</v>
          </cell>
          <cell r="AL3782">
            <v>43384</v>
          </cell>
          <cell r="AM3782" t="str">
            <v>y</v>
          </cell>
          <cell r="AN3782">
            <v>54312</v>
          </cell>
          <cell r="AO3782">
            <v>54312</v>
          </cell>
          <cell r="AP3782" t="str">
            <v>JPY</v>
          </cell>
          <cell r="AQ3782">
            <v>200000000</v>
          </cell>
          <cell r="AR3782">
            <v>81</v>
          </cell>
          <cell r="AS3782" t="str">
            <v>PRDC</v>
          </cell>
          <cell r="AT3782" t="str">
            <v>MTI_ED</v>
          </cell>
          <cell r="AU3782" t="str">
            <v>TRE-MTN</v>
          </cell>
          <cell r="AV3782" t="str">
            <v>FIXED RATE</v>
          </cell>
          <cell r="AW3782" t="str">
            <v>Semi-annual</v>
          </cell>
          <cell r="AX3782" t="str">
            <v>30/360</v>
          </cell>
          <cell r="AY3782" t="str">
            <v>MODIFIED FOLLOWING</v>
          </cell>
          <cell r="AZ3782" t="str">
            <v>Unadjusted</v>
          </cell>
          <cell r="BA3782" t="str">
            <v>TOK LDN NYC SYD</v>
          </cell>
          <cell r="BI3782" t="str">
            <v>DIP</v>
          </cell>
          <cell r="BJ3782" t="str">
            <v>EUROBOND</v>
          </cell>
          <cell r="BK3782" t="str">
            <v>Senior Preferred</v>
          </cell>
          <cell r="BL3782">
            <v>162000000</v>
          </cell>
          <cell r="BM3782">
            <v>1150064.2</v>
          </cell>
          <cell r="BN3782" t="str">
            <v>JPY</v>
          </cell>
          <cell r="BO3782">
            <v>100</v>
          </cell>
          <cell r="BP3782" t="str">
            <v>TSY
OTC
TSY</v>
          </cell>
          <cell r="BQ3782" t="str">
            <v>Yes</v>
          </cell>
          <cell r="BR3782" t="str">
            <v>No</v>
          </cell>
          <cell r="BS3782" t="str">
            <v>No</v>
          </cell>
          <cell r="BT3782" t="str">
            <v>No</v>
          </cell>
          <cell r="BV3782" t="str">
            <v>Yes</v>
          </cell>
          <cell r="BY3782" t="str">
            <v>11/03/2022</v>
          </cell>
          <cell r="BZ3782" t="str">
            <v>11/09/2028</v>
          </cell>
          <cell r="CA3782" t="str">
            <v>47.835</v>
          </cell>
          <cell r="CB3782" t="str">
            <v>82</v>
          </cell>
          <cell r="CC3782" t="str">
            <v>JPY-TONAR</v>
          </cell>
          <cell r="CD3782" t="str">
            <v>JPY</v>
          </cell>
          <cell r="CE3782">
            <v>167066667</v>
          </cell>
          <cell r="CF3782" t="str">
            <v>HYBRID_FT</v>
          </cell>
          <cell r="CG3782" t="str">
            <v>Akihiko Konishi</v>
          </cell>
          <cell r="CH3782" t="str">
            <v>Takuto Homma</v>
          </cell>
          <cell r="CI3782">
            <v>45147</v>
          </cell>
          <cell r="CJ3782" t="str">
            <v>20</v>
          </cell>
          <cell r="CK3782" t="str">
            <v>2093454</v>
          </cell>
          <cell r="CL3782" t="str">
            <v>No</v>
          </cell>
          <cell r="CM3782" t="str">
            <v>False</v>
          </cell>
          <cell r="CN3782" t="str">
            <v>False</v>
          </cell>
          <cell r="CO3782" t="str">
            <v>False</v>
          </cell>
          <cell r="CR3782" t="str">
            <v>False</v>
          </cell>
          <cell r="CS3782" t="str">
            <v>SMBC NIKKO SECURITIES INC</v>
          </cell>
          <cell r="CT3782" t="str">
            <v>Institutional</v>
          </cell>
          <cell r="CU3782" t="str">
            <v>Japan</v>
          </cell>
          <cell r="CV3782" t="str">
            <v>PRDC</v>
          </cell>
          <cell r="CW3782">
            <v>44998</v>
          </cell>
          <cell r="CX3782" t="str">
            <v>B</v>
          </cell>
          <cell r="CY3782">
            <v>44816</v>
          </cell>
          <cell r="CZ3782" t="str">
            <v>False</v>
          </cell>
          <cell r="DA3782" t="str">
            <v>mchukev</v>
          </cell>
          <cell r="DB3782">
            <v>44907</v>
          </cell>
          <cell r="DE3782" t="str">
            <v>DB_LN_T_NBED
HYBRID_FT
DB_LN_T</v>
          </cell>
          <cell r="DF3782" t="str">
            <v>G772839M
G772238L
G772838M</v>
          </cell>
          <cell r="DG3782" t="str">
            <v>London - GDIP - EUR</v>
          </cell>
          <cell r="DI3782" t="str">
            <v>PRDC</v>
          </cell>
          <cell r="DJ3782" t="str">
            <v>FX</v>
          </cell>
          <cell r="DK3782">
            <v>1419832.35</v>
          </cell>
          <cell r="DL3782">
            <v>200000000</v>
          </cell>
          <cell r="DM3782" t="str">
            <v>Bonds Bearer senior</v>
          </cell>
          <cell r="DN3782" t="str">
            <v xml:space="preserve">
MARKER
MARKER</v>
          </cell>
          <cell r="DO3782" t="str">
            <v>False</v>
          </cell>
          <cell r="DP3782" t="str">
            <v>False</v>
          </cell>
          <cell r="DQ3782" t="str">
            <v>E</v>
          </cell>
          <cell r="DS3782" t="str">
            <v>London</v>
          </cell>
          <cell r="DT3782" t="str">
            <v>True</v>
          </cell>
          <cell r="DU3782" t="str">
            <v>11/09/2023</v>
          </cell>
          <cell r="DV3782" t="str">
            <v>11/09/2023</v>
          </cell>
          <cell r="DW3782" t="str">
            <v>10</v>
          </cell>
          <cell r="DX3782" t="str">
            <v>6m</v>
          </cell>
          <cell r="DY3782" t="str">
            <v>28/08/2023</v>
          </cell>
          <cell r="DZ3782" t="str">
            <v>False</v>
          </cell>
          <cell r="EF3782" t="str">
            <v>False</v>
          </cell>
          <cell r="EL3782" t="str">
            <v>False</v>
          </cell>
          <cell r="EM3782">
            <v>0</v>
          </cell>
          <cell r="EN3782" t="str">
            <v>No</v>
          </cell>
          <cell r="ET3782" t="str">
            <v>English</v>
          </cell>
          <cell r="EU3782" t="str">
            <v>NOT LISTED</v>
          </cell>
          <cell r="EV3782" t="str">
            <v>DB London (CTAS)</v>
          </cell>
          <cell r="EW3782" t="str">
            <v>True</v>
          </cell>
          <cell r="EX3782" t="str">
            <v>2754026
2093441
2754019
2754040</v>
          </cell>
          <cell r="EY3782" t="str">
            <v xml:space="preserve">
Risk Engine</v>
          </cell>
          <cell r="FA3782" t="str">
            <v>before</v>
          </cell>
          <cell r="FB3782" t="str">
            <v>EU</v>
          </cell>
          <cell r="FC3782">
            <v>254</v>
          </cell>
          <cell r="FD3782" t="str">
            <v>&gt;6M &amp; &lt;=1Y</v>
          </cell>
          <cell r="FE3782">
            <v>25.697222222222223</v>
          </cell>
          <cell r="FF3782" t="str">
            <v>2029 FF</v>
          </cell>
          <cell r="FG3782">
            <v>0.98660395199651052</v>
          </cell>
          <cell r="FH3782">
            <v>1294900.56457424</v>
          </cell>
          <cell r="FI3782">
            <v>840</v>
          </cell>
          <cell r="FJ3782" t="str">
            <v>F1213002000~Senior long-term debt</v>
          </cell>
        </row>
        <row r="3783">
          <cell r="A3783" t="str">
            <v>GDP_3392</v>
          </cell>
          <cell r="B3783">
            <v>0</v>
          </cell>
          <cell r="C3783">
            <v>0</v>
          </cell>
          <cell r="D3783">
            <v>0</v>
          </cell>
          <cell r="E3783">
            <v>0</v>
          </cell>
          <cell r="F3783">
            <v>0</v>
          </cell>
          <cell r="G3783">
            <v>0</v>
          </cell>
          <cell r="H3783">
            <v>0</v>
          </cell>
          <cell r="L3783" t="str">
            <v>Senior Structured</v>
          </cell>
          <cell r="M3783">
            <v>0</v>
          </cell>
          <cell r="N3783">
            <v>0</v>
          </cell>
          <cell r="O3783">
            <v>0</v>
          </cell>
          <cell r="P3783">
            <v>0</v>
          </cell>
          <cell r="Q3783">
            <v>0</v>
          </cell>
          <cell r="R3783" t="str">
            <v>Yes</v>
          </cell>
          <cell r="S3783" t="str">
            <v>Yes</v>
          </cell>
          <cell r="T3783" t="str">
            <v>Yes</v>
          </cell>
          <cell r="U3783" t="str">
            <v>NO</v>
          </cell>
          <cell r="V3783" t="str">
            <v>&lt;1YR</v>
          </cell>
          <cell r="W3783" t="str">
            <v>N</v>
          </cell>
          <cell r="X3783" t="b">
            <v>0</v>
          </cell>
          <cell r="Y3783">
            <v>0</v>
          </cell>
          <cell r="Z3783">
            <v>2018</v>
          </cell>
          <cell r="AA3783" t="str">
            <v>No</v>
          </cell>
          <cell r="AB3783" t="str">
            <v>No</v>
          </cell>
          <cell r="AD3783" t="str">
            <v>ISIN XS1888230767</v>
          </cell>
          <cell r="AE3783" t="str">
            <v>GDP_3392</v>
          </cell>
          <cell r="AH3783" t="str">
            <v>XS1888230767</v>
          </cell>
          <cell r="AI3783" t="str">
            <v>London</v>
          </cell>
          <cell r="AJ3783" t="str">
            <v>London</v>
          </cell>
          <cell r="AK3783">
            <v>43368</v>
          </cell>
          <cell r="AL3783">
            <v>43388</v>
          </cell>
          <cell r="AM3783" t="str">
            <v>y</v>
          </cell>
          <cell r="AN3783">
            <v>45196</v>
          </cell>
          <cell r="AO3783">
            <v>44282</v>
          </cell>
          <cell r="AP3783" t="str">
            <v>JPY</v>
          </cell>
          <cell r="AQ3783">
            <v>100000000</v>
          </cell>
          <cell r="AR3783">
            <v>100</v>
          </cell>
          <cell r="AS3783" t="str">
            <v>CLN</v>
          </cell>
          <cell r="AT3783" t="str">
            <v>MTI_ED</v>
          </cell>
          <cell r="AU3783" t="str">
            <v>TRE-MTN</v>
          </cell>
          <cell r="AV3783" t="str">
            <v>FIXED RATE</v>
          </cell>
          <cell r="AW3783" t="str">
            <v>Semi-annual</v>
          </cell>
          <cell r="AX3783" t="str">
            <v>30/360</v>
          </cell>
          <cell r="AY3783" t="str">
            <v>FOLLOWING</v>
          </cell>
          <cell r="AZ3783" t="str">
            <v>Unadjusted</v>
          </cell>
          <cell r="BA3783" t="str">
            <v>TOK LDN NYC</v>
          </cell>
          <cell r="BD3783" t="str">
            <v>.016</v>
          </cell>
          <cell r="BH3783" t="str">
            <v>FIXED</v>
          </cell>
          <cell r="BI3783" t="str">
            <v>DIP</v>
          </cell>
          <cell r="BJ3783" t="str">
            <v>EUROBOND</v>
          </cell>
          <cell r="BK3783" t="str">
            <v>Senior Preferred</v>
          </cell>
          <cell r="BL3783">
            <v>100000000</v>
          </cell>
          <cell r="BM3783">
            <v>709916.17</v>
          </cell>
          <cell r="BN3783" t="str">
            <v>JPY</v>
          </cell>
          <cell r="BO3783">
            <v>100</v>
          </cell>
          <cell r="BP3783" t="str">
            <v>TSY
ICT
TSY
ICT
TSY
TSY</v>
          </cell>
          <cell r="BQ3783" t="str">
            <v>Yes</v>
          </cell>
          <cell r="BR3783" t="str">
            <v>Yes - Accelerating</v>
          </cell>
          <cell r="BS3783" t="str">
            <v>No</v>
          </cell>
          <cell r="BT3783" t="str">
            <v>No</v>
          </cell>
          <cell r="BU3783" t="str">
            <v>SoftBank Group Corp.</v>
          </cell>
          <cell r="BV3783" t="str">
            <v>Yes</v>
          </cell>
          <cell r="BW3783" t="str">
            <v>Japan</v>
          </cell>
          <cell r="BX3783" t="str">
            <v>APAC</v>
          </cell>
          <cell r="BY3783" t="str">
            <v>15/10/2018
28/09/2020
27/09/2019</v>
          </cell>
          <cell r="BZ3783" t="str">
            <v>27/09/2019
29/03/2021
28/09/2020</v>
          </cell>
          <cell r="CA3783" t="str">
            <v>14
28
25</v>
          </cell>
          <cell r="CB3783" t="str">
            <v>27</v>
          </cell>
          <cell r="CC3783" t="str">
            <v>JPYL3M
JPYL3M
JPYL3M</v>
          </cell>
          <cell r="CD3783" t="str">
            <v>JPY</v>
          </cell>
          <cell r="CE3783">
            <v>100000000</v>
          </cell>
          <cell r="CF3783" t="str">
            <v>DB_LN_CTK4</v>
          </cell>
          <cell r="CG3783" t="str">
            <v>Kensuke Kitagawa</v>
          </cell>
          <cell r="CH3783" t="str">
            <v>Rei Motoyama</v>
          </cell>
          <cell r="CI3783">
            <v>44270</v>
          </cell>
          <cell r="CJ3783" t="str">
            <v>10</v>
          </cell>
          <cell r="CK3783" t="str">
            <v>2093498</v>
          </cell>
          <cell r="CL3783" t="str">
            <v>No</v>
          </cell>
          <cell r="CM3783" t="str">
            <v>False</v>
          </cell>
          <cell r="CN3783" t="str">
            <v>False</v>
          </cell>
          <cell r="CO3783" t="str">
            <v>False</v>
          </cell>
          <cell r="CR3783" t="str">
            <v>False</v>
          </cell>
          <cell r="CS3783" t="str">
            <v>Okasan Secs</v>
          </cell>
          <cell r="CT3783" t="str">
            <v>Institutional</v>
          </cell>
          <cell r="CU3783" t="str">
            <v>Japan</v>
          </cell>
          <cell r="CV3783" t="str">
            <v>CLN linked to Softbank</v>
          </cell>
          <cell r="CX3783" t="str">
            <v>B</v>
          </cell>
          <cell r="CY3783">
            <v>44282</v>
          </cell>
          <cell r="CZ3783" t="str">
            <v>True</v>
          </cell>
          <cell r="DA3783" t="str">
            <v>normlee</v>
          </cell>
          <cell r="DB3783">
            <v>44308</v>
          </cell>
          <cell r="DE3783" t="str">
            <v>DB_LN_T_EMRE
DB_LN_CTK4
DB_LN_T_HEGR
DB_LN_CTK4
DB_LN_T_HEGR
DB_LN_T_EMRE</v>
          </cell>
          <cell r="DF3783" t="str">
            <v>CG775801M
CG773702M
CG775800M
CG773702M_CALLABLECLN
CG775800M_CALLABLECLN
CG775801M_CALLABLECLN</v>
          </cell>
          <cell r="DG3783" t="str">
            <v>London - GDIP - EUR</v>
          </cell>
          <cell r="DI3783" t="str">
            <v>OTHER CREDIT</v>
          </cell>
          <cell r="DJ3783" t="str">
            <v>CREDIT</v>
          </cell>
          <cell r="DK3783">
            <v>0</v>
          </cell>
          <cell r="DL3783">
            <v>0</v>
          </cell>
          <cell r="DM3783" t="str">
            <v>Bonds Bearer senior</v>
          </cell>
          <cell r="DN3783" t="str">
            <v xml:space="preserve">
CLN
CLN</v>
          </cell>
          <cell r="DO3783" t="str">
            <v>False</v>
          </cell>
          <cell r="DP3783" t="str">
            <v>False</v>
          </cell>
          <cell r="DQ3783" t="str">
            <v>E</v>
          </cell>
          <cell r="DS3783" t="str">
            <v>London</v>
          </cell>
          <cell r="DT3783" t="str">
            <v>True</v>
          </cell>
          <cell r="DU3783" t="str">
            <v>27/09/2019</v>
          </cell>
          <cell r="DV3783" t="str">
            <v>27/03/2021</v>
          </cell>
          <cell r="DW3783" t="str">
            <v>5</v>
          </cell>
          <cell r="DX3783" t="str">
            <v>6m</v>
          </cell>
          <cell r="DY3783" t="str">
            <v>22/03/2021</v>
          </cell>
          <cell r="DZ3783" t="str">
            <v>False</v>
          </cell>
          <cell r="EF3783" t="str">
            <v>False</v>
          </cell>
          <cell r="EL3783" t="str">
            <v>False</v>
          </cell>
          <cell r="EM3783">
            <v>0</v>
          </cell>
          <cell r="EN3783" t="str">
            <v>No</v>
          </cell>
          <cell r="ET3783" t="str">
            <v>English</v>
          </cell>
          <cell r="EU3783" t="str">
            <v>NOT LISTED</v>
          </cell>
          <cell r="EV3783" t="str">
            <v>DB London (CTAS)</v>
          </cell>
          <cell r="EW3783" t="str">
            <v>True</v>
          </cell>
          <cell r="EX3783" t="str">
            <v>2093499</v>
          </cell>
          <cell r="EY3783" t="str">
            <v xml:space="preserve">
Risk Engine</v>
          </cell>
          <cell r="FA3783" t="str">
            <v>before</v>
          </cell>
          <cell r="FB3783" t="str">
            <v>EU</v>
          </cell>
          <cell r="FC3783">
            <v>-644</v>
          </cell>
          <cell r="FD3783" t="str">
            <v>&lt;=1M</v>
          </cell>
          <cell r="FE3783">
            <v>-1.7583333333333333</v>
          </cell>
          <cell r="FF3783" t="e">
            <v>#N/A</v>
          </cell>
          <cell r="FG3783">
            <v>0.98660395199651052</v>
          </cell>
          <cell r="FH3783">
            <v>0</v>
          </cell>
          <cell r="FI3783">
            <v>840</v>
          </cell>
          <cell r="FJ3783" t="str">
            <v>F1213002000~Senior long-term debt</v>
          </cell>
        </row>
        <row r="3784">
          <cell r="A3784" t="str">
            <v>GDP_3393</v>
          </cell>
          <cell r="B3784">
            <v>0</v>
          </cell>
          <cell r="C3784">
            <v>0</v>
          </cell>
          <cell r="D3784">
            <v>0</v>
          </cell>
          <cell r="E3784">
            <v>0</v>
          </cell>
          <cell r="F3784">
            <v>0</v>
          </cell>
          <cell r="G3784">
            <v>0</v>
          </cell>
          <cell r="H3784">
            <v>0</v>
          </cell>
          <cell r="L3784" t="str">
            <v>Senior Structured</v>
          </cell>
          <cell r="M3784">
            <v>0</v>
          </cell>
          <cell r="N3784">
            <v>0</v>
          </cell>
          <cell r="O3784">
            <v>0</v>
          </cell>
          <cell r="P3784">
            <v>0</v>
          </cell>
          <cell r="Q3784">
            <v>0</v>
          </cell>
          <cell r="R3784" t="str">
            <v>Yes</v>
          </cell>
          <cell r="S3784" t="str">
            <v>Yes</v>
          </cell>
          <cell r="T3784" t="str">
            <v>Yes</v>
          </cell>
          <cell r="U3784" t="str">
            <v>NO</v>
          </cell>
          <cell r="V3784" t="str">
            <v>&lt;1YR</v>
          </cell>
          <cell r="W3784" t="str">
            <v>N</v>
          </cell>
          <cell r="X3784" t="b">
            <v>0</v>
          </cell>
          <cell r="Y3784">
            <v>0</v>
          </cell>
          <cell r="Z3784">
            <v>2018</v>
          </cell>
          <cell r="AA3784" t="str">
            <v>No</v>
          </cell>
          <cell r="AB3784" t="str">
            <v>No</v>
          </cell>
          <cell r="AD3784" t="str">
            <v>ISIN XS1889027154</v>
          </cell>
          <cell r="AE3784" t="str">
            <v>GDP_3393</v>
          </cell>
          <cell r="AH3784" t="str">
            <v>XS1889027154</v>
          </cell>
          <cell r="AI3784" t="str">
            <v>London</v>
          </cell>
          <cell r="AJ3784" t="str">
            <v>London</v>
          </cell>
          <cell r="AK3784">
            <v>43369</v>
          </cell>
          <cell r="AL3784">
            <v>43398</v>
          </cell>
          <cell r="AM3784" t="str">
            <v>y</v>
          </cell>
          <cell r="AN3784">
            <v>47114</v>
          </cell>
          <cell r="AO3784">
            <v>44559</v>
          </cell>
          <cell r="AP3784" t="str">
            <v>JPY</v>
          </cell>
          <cell r="AQ3784">
            <v>100000000</v>
          </cell>
          <cell r="AR3784">
            <v>100</v>
          </cell>
          <cell r="AS3784" t="str">
            <v>CLN</v>
          </cell>
          <cell r="AT3784" t="str">
            <v>MTI_ED</v>
          </cell>
          <cell r="AU3784" t="str">
            <v>TRE-MTN</v>
          </cell>
          <cell r="AV3784" t="str">
            <v>FIXED RATE</v>
          </cell>
          <cell r="AW3784" t="str">
            <v>Semi-annual</v>
          </cell>
          <cell r="AX3784" t="str">
            <v>30/360</v>
          </cell>
          <cell r="AY3784" t="str">
            <v>FOLLOWING</v>
          </cell>
          <cell r="AZ3784" t="str">
            <v>Unadjusted</v>
          </cell>
          <cell r="BA3784" t="str">
            <v>EUR TOK LDN</v>
          </cell>
          <cell r="BD3784" t="str">
            <v>.0282</v>
          </cell>
          <cell r="BH3784" t="str">
            <v>FIXED</v>
          </cell>
          <cell r="BI3784" t="str">
            <v>DIP</v>
          </cell>
          <cell r="BJ3784" t="str">
            <v>EUROBOND</v>
          </cell>
          <cell r="BK3784" t="str">
            <v>Senior Preferred</v>
          </cell>
          <cell r="BL3784">
            <v>100000000</v>
          </cell>
          <cell r="BM3784">
            <v>709916.17</v>
          </cell>
          <cell r="BN3784" t="str">
            <v>JPY</v>
          </cell>
          <cell r="BO3784">
            <v>100</v>
          </cell>
          <cell r="BP3784" t="str">
            <v>TSY
ICT
TSY
ICT
TSY
TSY</v>
          </cell>
          <cell r="BQ3784" t="str">
            <v>Yes</v>
          </cell>
          <cell r="BR3784" t="str">
            <v>Yes - Accelerating</v>
          </cell>
          <cell r="BS3784" t="str">
            <v>No</v>
          </cell>
          <cell r="BT3784" t="str">
            <v>No</v>
          </cell>
          <cell r="BU3784" t="str">
            <v>Barclays Bank PLC ( Subordinated )</v>
          </cell>
          <cell r="BV3784" t="str">
            <v>Yes</v>
          </cell>
          <cell r="BW3784" t="str">
            <v>United Kingdom</v>
          </cell>
          <cell r="BX3784" t="str">
            <v>EMEA</v>
          </cell>
          <cell r="BY3784" t="str">
            <v>25/10/2018</v>
          </cell>
          <cell r="BZ3784" t="str">
            <v>29/12/2021</v>
          </cell>
          <cell r="CA3784" t="str">
            <v>23</v>
          </cell>
          <cell r="CB3784" t="str">
            <v>44</v>
          </cell>
          <cell r="CC3784" t="str">
            <v>JPYL3M</v>
          </cell>
          <cell r="CD3784" t="str">
            <v>JPY</v>
          </cell>
          <cell r="CE3784">
            <v>100000000</v>
          </cell>
          <cell r="CF3784" t="str">
            <v>DB_LN_CTK4</v>
          </cell>
          <cell r="CG3784" t="str">
            <v>Kensuke Kitagawa</v>
          </cell>
          <cell r="CH3784" t="str">
            <v>Yusuke Harada</v>
          </cell>
          <cell r="CI3784">
            <v>44543</v>
          </cell>
          <cell r="CJ3784" t="str">
            <v>10</v>
          </cell>
          <cell r="CK3784" t="str">
            <v>2095012</v>
          </cell>
          <cell r="CL3784" t="str">
            <v>No</v>
          </cell>
          <cell r="CM3784" t="str">
            <v>False</v>
          </cell>
          <cell r="CN3784" t="str">
            <v>False</v>
          </cell>
          <cell r="CO3784" t="str">
            <v>False</v>
          </cell>
          <cell r="CR3784" t="str">
            <v>False</v>
          </cell>
          <cell r="CS3784" t="str">
            <v>SMBC Nikko Secs</v>
          </cell>
          <cell r="CT3784" t="str">
            <v>Institutional</v>
          </cell>
          <cell r="CU3784" t="str">
            <v>Japan</v>
          </cell>
          <cell r="CV3784" t="str">
            <v>CLN linked to Barclays</v>
          </cell>
          <cell r="CX3784" t="str">
            <v>B</v>
          </cell>
          <cell r="CY3784">
            <v>44559</v>
          </cell>
          <cell r="CZ3784" t="str">
            <v>True</v>
          </cell>
          <cell r="DA3784" t="str">
            <v>liphilo</v>
          </cell>
          <cell r="DB3784">
            <v>44561</v>
          </cell>
          <cell r="DE3784" t="str">
            <v>DB_LN_T_EMRE
DB_LN_CTK4
DB_LN_T_HEGR
DB_LN_CTK4
DB_LN_T_HEGR
DB_LN_T_EMRE</v>
          </cell>
          <cell r="DF3784" t="str">
            <v>CG781651M
CG776141M
CG781650M
CG776141M_CALLABLECLN
CG781650M_CALLABLECLN
CG781651M_CALLABLECLN</v>
          </cell>
          <cell r="DG3784" t="str">
            <v>London - GDIP - EUR</v>
          </cell>
          <cell r="DI3784" t="str">
            <v>OTHER CREDIT</v>
          </cell>
          <cell r="DJ3784" t="str">
            <v>CREDIT</v>
          </cell>
          <cell r="DK3784">
            <v>0</v>
          </cell>
          <cell r="DL3784">
            <v>0</v>
          </cell>
          <cell r="DM3784" t="str">
            <v>Bonds Bearer senior</v>
          </cell>
          <cell r="DN3784" t="str">
            <v xml:space="preserve">
CLN
CLN</v>
          </cell>
          <cell r="DO3784" t="str">
            <v>False</v>
          </cell>
          <cell r="DP3784" t="str">
            <v>False</v>
          </cell>
          <cell r="DQ3784" t="str">
            <v>E</v>
          </cell>
          <cell r="DS3784" t="str">
            <v>London</v>
          </cell>
          <cell r="DT3784" t="str">
            <v>True</v>
          </cell>
          <cell r="DU3784" t="str">
            <v>27/12/2021</v>
          </cell>
          <cell r="DV3784" t="str">
            <v>29/12/2021</v>
          </cell>
          <cell r="DW3784" t="str">
            <v>5</v>
          </cell>
          <cell r="DX3784" t="str">
            <v>6m</v>
          </cell>
          <cell r="DY3784" t="str">
            <v>20/12/2021</v>
          </cell>
          <cell r="DZ3784" t="str">
            <v>False</v>
          </cell>
          <cell r="EF3784" t="str">
            <v>False</v>
          </cell>
          <cell r="EL3784" t="str">
            <v>False</v>
          </cell>
          <cell r="EM3784">
            <v>0</v>
          </cell>
          <cell r="EN3784" t="str">
            <v>No</v>
          </cell>
          <cell r="ET3784" t="str">
            <v>English</v>
          </cell>
          <cell r="EU3784" t="str">
            <v>NOT LISTED</v>
          </cell>
          <cell r="EV3784" t="str">
            <v>DB London (CTAS)</v>
          </cell>
          <cell r="EW3784" t="str">
            <v>True</v>
          </cell>
          <cell r="EX3784" t="str">
            <v>2095013</v>
          </cell>
          <cell r="EY3784" t="str">
            <v>Risk Engine</v>
          </cell>
          <cell r="FA3784" t="str">
            <v>before</v>
          </cell>
          <cell r="FB3784" t="str">
            <v>EU</v>
          </cell>
          <cell r="FC3784">
            <v>-367</v>
          </cell>
          <cell r="FD3784" t="str">
            <v>&lt;=1M</v>
          </cell>
          <cell r="FE3784">
            <v>-1.0027777777777778</v>
          </cell>
          <cell r="FF3784" t="e">
            <v>#N/A</v>
          </cell>
          <cell r="FG3784">
            <v>0.98660395199651052</v>
          </cell>
          <cell r="FH3784">
            <v>0</v>
          </cell>
          <cell r="FI3784">
            <v>840</v>
          </cell>
          <cell r="FJ3784" t="str">
            <v>F1213002000~Senior long-term debt</v>
          </cell>
        </row>
        <row r="3785">
          <cell r="A3785" t="str">
            <v>GDP_3394</v>
          </cell>
          <cell r="B3785">
            <v>1494805.4982082106</v>
          </cell>
          <cell r="C3785">
            <v>0</v>
          </cell>
          <cell r="D3785">
            <v>6729059.1100000003</v>
          </cell>
          <cell r="E3785">
            <v>0</v>
          </cell>
          <cell r="F3785">
            <v>0</v>
          </cell>
          <cell r="G3785">
            <v>1494805.4982082106</v>
          </cell>
          <cell r="H3785">
            <v>6729059.1100000003</v>
          </cell>
          <cell r="I3785">
            <v>7116925.9800000004</v>
          </cell>
          <cell r="J3785">
            <v>6730133.5495420536</v>
          </cell>
          <cell r="K3785">
            <v>-386792.43045794684</v>
          </cell>
          <cell r="L3785" t="str">
            <v>Senior Non-Preferred</v>
          </cell>
          <cell r="M3785">
            <v>1</v>
          </cell>
          <cell r="N3785">
            <v>1</v>
          </cell>
          <cell r="O3785">
            <v>1</v>
          </cell>
          <cell r="P3785">
            <v>100</v>
          </cell>
          <cell r="Q3785">
            <v>0</v>
          </cell>
          <cell r="R3785" t="str">
            <v>Yes</v>
          </cell>
          <cell r="S3785" t="str">
            <v>Yes</v>
          </cell>
          <cell r="T3785" t="str">
            <v>Yes</v>
          </cell>
          <cell r="U3785" t="str">
            <v>NO</v>
          </cell>
          <cell r="V3785" t="str">
            <v>&gt;1YR</v>
          </cell>
          <cell r="W3785" t="str">
            <v>Y</v>
          </cell>
          <cell r="X3785" t="b">
            <v>0</v>
          </cell>
          <cell r="Y3785">
            <v>38826671064.700005</v>
          </cell>
          <cell r="Z3785">
            <v>2018</v>
          </cell>
          <cell r="AA3785" t="str">
            <v>Yes</v>
          </cell>
          <cell r="AD3785" t="str">
            <v>ISIN XS1888918023</v>
          </cell>
          <cell r="AE3785" t="str">
            <v>GDP_3394</v>
          </cell>
          <cell r="AH3785" t="str">
            <v>XS1888918023</v>
          </cell>
          <cell r="AI3785" t="str">
            <v>London</v>
          </cell>
          <cell r="AJ3785" t="str">
            <v>London</v>
          </cell>
          <cell r="AK3785">
            <v>43369</v>
          </cell>
          <cell r="AL3785">
            <v>43391</v>
          </cell>
          <cell r="AM3785" t="str">
            <v>y</v>
          </cell>
          <cell r="AN3785">
            <v>50696</v>
          </cell>
          <cell r="AO3785">
            <v>50696</v>
          </cell>
          <cell r="AP3785" t="str">
            <v>MXN</v>
          </cell>
          <cell r="AQ3785">
            <v>140000000</v>
          </cell>
          <cell r="AR3785">
            <v>26.5</v>
          </cell>
          <cell r="AS3785" t="str">
            <v>FIXED</v>
          </cell>
          <cell r="AT3785" t="str">
            <v>MTI_ED_FVO</v>
          </cell>
          <cell r="AU3785" t="str">
            <v>TRE-FVO</v>
          </cell>
          <cell r="AV3785" t="str">
            <v>FIXED RATE</v>
          </cell>
          <cell r="AW3785" t="str">
            <v>Annual</v>
          </cell>
          <cell r="AX3785" t="str">
            <v>30/360</v>
          </cell>
          <cell r="AY3785" t="str">
            <v>MODIFIED FOLLOWING</v>
          </cell>
          <cell r="AZ3785" t="str">
            <v>Unadjusted</v>
          </cell>
          <cell r="BA3785" t="str">
            <v>MEX TOK LDN NYC</v>
          </cell>
          <cell r="BI3785" t="str">
            <v>DIP</v>
          </cell>
          <cell r="BJ3785" t="str">
            <v>EUROBOND</v>
          </cell>
          <cell r="BK3785" t="str">
            <v>Senior Non-Preferred</v>
          </cell>
          <cell r="BL3785">
            <v>37100000</v>
          </cell>
          <cell r="BM3785">
            <v>1783200.66</v>
          </cell>
          <cell r="BN3785" t="str">
            <v>MXN</v>
          </cell>
          <cell r="BO3785">
            <v>100</v>
          </cell>
          <cell r="BP3785" t="str">
            <v>TSY
EMM
OTC</v>
          </cell>
          <cell r="BQ3785" t="str">
            <v>Yes</v>
          </cell>
          <cell r="BR3785" t="str">
            <v>No</v>
          </cell>
          <cell r="BS3785" t="str">
            <v>No</v>
          </cell>
          <cell r="BT3785" t="str">
            <v>No</v>
          </cell>
          <cell r="BV3785" t="str">
            <v>Yes</v>
          </cell>
          <cell r="BY3785" t="str">
            <v>18/10/2018</v>
          </cell>
          <cell r="BZ3785" t="str">
            <v>18/10/2038</v>
          </cell>
          <cell r="CA3785" t="str">
            <v>164</v>
          </cell>
          <cell r="CB3785" t="str">
            <v>124</v>
          </cell>
          <cell r="CC3785" t="str">
            <v>USDL3M</v>
          </cell>
          <cell r="CD3785" t="str">
            <v>USD</v>
          </cell>
          <cell r="CE3785">
            <v>2353577.77</v>
          </cell>
          <cell r="CF3785" t="str">
            <v>DB_LN_MEX</v>
          </cell>
          <cell r="CG3785" t="str">
            <v>Christian Spahn</v>
          </cell>
          <cell r="CH3785" t="str">
            <v>Daisuke Nakajima</v>
          </cell>
          <cell r="CK3785" t="str">
            <v>2093792</v>
          </cell>
          <cell r="CL3785" t="str">
            <v>No</v>
          </cell>
          <cell r="CM3785" t="str">
            <v>False</v>
          </cell>
          <cell r="CN3785" t="str">
            <v>False</v>
          </cell>
          <cell r="CO3785" t="str">
            <v>False</v>
          </cell>
          <cell r="CR3785" t="str">
            <v>False</v>
          </cell>
          <cell r="CS3785" t="str">
            <v>Kobayashi &amp;amp; Co., Ltd.</v>
          </cell>
          <cell r="CT3785" t="str">
            <v>Institutional</v>
          </cell>
          <cell r="CU3785" t="str">
            <v>Japan</v>
          </cell>
          <cell r="CV3785" t="str">
            <v>MXN</v>
          </cell>
          <cell r="CW3785">
            <v>45217</v>
          </cell>
          <cell r="CY3785">
            <v>44852</v>
          </cell>
          <cell r="CZ3785" t="str">
            <v>False</v>
          </cell>
          <cell r="DA3785" t="str">
            <v>olfasey</v>
          </cell>
          <cell r="DB3785">
            <v>44851</v>
          </cell>
          <cell r="DE3785" t="str">
            <v>DB_LN_T_EDFV
DB_LN_MEX
DB_LN_FVO</v>
          </cell>
          <cell r="DF3785" t="str">
            <v>G781687M
G778170M
G781686M</v>
          </cell>
          <cell r="DG3785" t="str">
            <v>London - GDIP - EUR</v>
          </cell>
          <cell r="DI3785" t="str">
            <v>FIXED</v>
          </cell>
          <cell r="DJ3785" t="str">
            <v>RATES</v>
          </cell>
          <cell r="DK3785">
            <v>6729059.1100000003</v>
          </cell>
          <cell r="DL3785">
            <v>140000000</v>
          </cell>
          <cell r="DM3785" t="str">
            <v>Bonds Bearer senior</v>
          </cell>
          <cell r="DN3785" t="str">
            <v xml:space="preserve">
XCY_SWAP
XCY_SWAP</v>
          </cell>
          <cell r="DO3785" t="str">
            <v>True</v>
          </cell>
          <cell r="DP3785" t="str">
            <v>False</v>
          </cell>
          <cell r="DQ3785" t="str">
            <v>V</v>
          </cell>
          <cell r="DS3785" t="str">
            <v>London</v>
          </cell>
          <cell r="DT3785" t="str">
            <v>False</v>
          </cell>
          <cell r="DZ3785" t="str">
            <v>False</v>
          </cell>
          <cell r="EF3785" t="str">
            <v>False</v>
          </cell>
          <cell r="EL3785" t="str">
            <v>False</v>
          </cell>
          <cell r="EM3785">
            <v>100</v>
          </cell>
          <cell r="EN3785" t="str">
            <v>Yes</v>
          </cell>
          <cell r="ET3785" t="str">
            <v>English</v>
          </cell>
          <cell r="EU3785" t="str">
            <v>NOT LISTED</v>
          </cell>
          <cell r="EV3785" t="str">
            <v>DB London (CTAS)</v>
          </cell>
          <cell r="EW3785" t="str">
            <v>False</v>
          </cell>
          <cell r="EX3785" t="str">
            <v>2093761</v>
          </cell>
          <cell r="EY3785" t="str">
            <v xml:space="preserve">
Risk Engine</v>
          </cell>
          <cell r="FA3785" t="str">
            <v>before</v>
          </cell>
          <cell r="FB3785" t="str">
            <v>EU</v>
          </cell>
          <cell r="FC3785">
            <v>5770</v>
          </cell>
          <cell r="FD3785" t="str">
            <v>&gt;2Y</v>
          </cell>
          <cell r="FE3785">
            <v>15.8</v>
          </cell>
          <cell r="FF3785" t="str">
            <v>2029 FF</v>
          </cell>
          <cell r="FG3785">
            <v>0.98660395199651041</v>
          </cell>
          <cell r="FH3785">
            <v>1474781.0119983333</v>
          </cell>
          <cell r="FI3785">
            <v>840</v>
          </cell>
          <cell r="FJ3785" t="str">
            <v>F1213002000~Senior long-term debt</v>
          </cell>
        </row>
        <row r="3786">
          <cell r="A3786" t="str">
            <v>GDP_3395</v>
          </cell>
          <cell r="B3786">
            <v>0</v>
          </cell>
          <cell r="C3786">
            <v>0</v>
          </cell>
          <cell r="D3786">
            <v>0</v>
          </cell>
          <cell r="E3786">
            <v>0</v>
          </cell>
          <cell r="F3786">
            <v>0</v>
          </cell>
          <cell r="G3786">
            <v>0</v>
          </cell>
          <cell r="H3786">
            <v>0</v>
          </cell>
          <cell r="L3786" t="str">
            <v>Senior Structured</v>
          </cell>
          <cell r="M3786">
            <v>0</v>
          </cell>
          <cell r="N3786">
            <v>0</v>
          </cell>
          <cell r="O3786">
            <v>0</v>
          </cell>
          <cell r="P3786">
            <v>0</v>
          </cell>
          <cell r="Q3786">
            <v>0</v>
          </cell>
          <cell r="R3786" t="str">
            <v>Yes</v>
          </cell>
          <cell r="S3786" t="str">
            <v>Yes</v>
          </cell>
          <cell r="T3786" t="str">
            <v>Yes</v>
          </cell>
          <cell r="U3786" t="str">
            <v>NO</v>
          </cell>
          <cell r="V3786" t="str">
            <v>&lt;1YR</v>
          </cell>
          <cell r="W3786" t="str">
            <v>N</v>
          </cell>
          <cell r="X3786" t="b">
            <v>0</v>
          </cell>
          <cell r="Y3786">
            <v>0</v>
          </cell>
          <cell r="Z3786">
            <v>2018</v>
          </cell>
          <cell r="AA3786" t="str">
            <v>No</v>
          </cell>
          <cell r="AD3786" t="str">
            <v>ISIN XS1890691543</v>
          </cell>
          <cell r="AE3786" t="str">
            <v>GDP_3395</v>
          </cell>
          <cell r="AF3786" t="str">
            <v>A2LQ54</v>
          </cell>
          <cell r="AH3786" t="str">
            <v>XS1890691543</v>
          </cell>
          <cell r="AI3786" t="str">
            <v>London</v>
          </cell>
          <cell r="AJ3786" t="str">
            <v>London</v>
          </cell>
          <cell r="AK3786">
            <v>43371</v>
          </cell>
          <cell r="AL3786">
            <v>43384</v>
          </cell>
          <cell r="AM3786" t="str">
            <v>y</v>
          </cell>
          <cell r="AN3786">
            <v>45280</v>
          </cell>
          <cell r="AO3786">
            <v>44831</v>
          </cell>
          <cell r="AP3786" t="str">
            <v>USD</v>
          </cell>
          <cell r="AQ3786">
            <v>20000000</v>
          </cell>
          <cell r="AR3786">
            <v>100</v>
          </cell>
          <cell r="AS3786" t="str">
            <v>CLN</v>
          </cell>
          <cell r="AT3786" t="str">
            <v>MTI_ED</v>
          </cell>
          <cell r="AU3786" t="str">
            <v>TRE-MTN</v>
          </cell>
          <cell r="AV3786" t="str">
            <v>FLOATING RATE</v>
          </cell>
          <cell r="AW3786" t="str">
            <v>Quarterly</v>
          </cell>
          <cell r="AX3786" t="str">
            <v>ACT/360</v>
          </cell>
          <cell r="AY3786" t="str">
            <v>FOLLOWING</v>
          </cell>
          <cell r="AZ3786" t="str">
            <v>Unadjusted</v>
          </cell>
          <cell r="BF3786" t="str">
            <v>140</v>
          </cell>
          <cell r="BH3786" t="str">
            <v>USDL3M</v>
          </cell>
          <cell r="BI3786" t="str">
            <v>DIP</v>
          </cell>
          <cell r="BJ3786" t="str">
            <v>EUROBOND</v>
          </cell>
          <cell r="BK3786" t="str">
            <v>Senior Preferred</v>
          </cell>
          <cell r="BL3786">
            <v>20000000</v>
          </cell>
          <cell r="BM3786">
            <v>18737996.010000002</v>
          </cell>
          <cell r="BN3786" t="str">
            <v>USD</v>
          </cell>
          <cell r="BO3786">
            <v>100.45</v>
          </cell>
          <cell r="BP3786" t="str">
            <v>TSY
ICT
TSY
ICT
TSY
TSY</v>
          </cell>
          <cell r="BQ3786" t="str">
            <v>Yes</v>
          </cell>
          <cell r="BR3786" t="str">
            <v>Yes - Accelerating</v>
          </cell>
          <cell r="BS3786" t="str">
            <v>No</v>
          </cell>
          <cell r="BT3786" t="str">
            <v>No</v>
          </cell>
          <cell r="BU3786" t="str">
            <v>Abu Dhabi National Energy Company PJSC</v>
          </cell>
          <cell r="BV3786" t="str">
            <v>Yes</v>
          </cell>
          <cell r="BW3786" t="str">
            <v>United Arab Emirates</v>
          </cell>
          <cell r="BX3786" t="str">
            <v>EMEA</v>
          </cell>
          <cell r="BY3786" t="str">
            <v>11/10/2018</v>
          </cell>
          <cell r="BZ3786" t="str">
            <v>27/09/2022</v>
          </cell>
          <cell r="CA3786" t="str">
            <v>103</v>
          </cell>
          <cell r="CB3786" t="str">
            <v>76</v>
          </cell>
          <cell r="CC3786" t="str">
            <v>USDL3M</v>
          </cell>
          <cell r="CD3786" t="str">
            <v>USD</v>
          </cell>
          <cell r="CE3786">
            <v>20000000</v>
          </cell>
          <cell r="CF3786" t="str">
            <v>DBSINRECCNEW</v>
          </cell>
          <cell r="CG3786" t="str">
            <v>Mahendra Ojha</v>
          </cell>
          <cell r="CH3786" t="str">
            <v>Karthik Narayan</v>
          </cell>
          <cell r="CK3786" t="str">
            <v>2095827</v>
          </cell>
          <cell r="CL3786" t="str">
            <v>No</v>
          </cell>
          <cell r="CM3786" t="str">
            <v>False</v>
          </cell>
          <cell r="CN3786" t="str">
            <v>False</v>
          </cell>
          <cell r="CO3786" t="str">
            <v>False</v>
          </cell>
          <cell r="CR3786" t="str">
            <v>False</v>
          </cell>
          <cell r="CS3786" t="str">
            <v>DB PWM Singapore</v>
          </cell>
          <cell r="CT3786" t="str">
            <v>Retail</v>
          </cell>
          <cell r="CU3786" t="str">
            <v>Singapore</v>
          </cell>
          <cell r="CV3786" t="str">
            <v>CLN linked to Abu Dhabi NEC</v>
          </cell>
          <cell r="CX3786" t="str">
            <v>B</v>
          </cell>
          <cell r="CY3786">
            <v>44831</v>
          </cell>
          <cell r="CZ3786" t="str">
            <v>False</v>
          </cell>
          <cell r="DA3786" t="str">
            <v>normlee</v>
          </cell>
          <cell r="DB3786">
            <v>44840</v>
          </cell>
          <cell r="DE3786" t="str">
            <v>DB_LN_T_EMRE
DBSINRECCNEW
DB_LN_T_HEGR
DBSINRECCNEW
DB_LN_T_HEGR
DB_LN_T_EMRE</v>
          </cell>
          <cell r="DF3786" t="str">
            <v>CG786445M
AG783625AP
CG786444M
AG783625AP_CLN
CG786444M_CLN
CG786445M_CLN</v>
          </cell>
          <cell r="DG3786" t="str">
            <v>London - GDIP - EUR</v>
          </cell>
          <cell r="DI3786" t="str">
            <v>OTHER CREDIT</v>
          </cell>
          <cell r="DJ3786" t="str">
            <v>CREDIT</v>
          </cell>
          <cell r="DK3786">
            <v>0</v>
          </cell>
          <cell r="DL3786">
            <v>0</v>
          </cell>
          <cell r="DM3786" t="str">
            <v>Bonds Bearer senior</v>
          </cell>
          <cell r="DN3786" t="str">
            <v xml:space="preserve">
CLN
CLN</v>
          </cell>
          <cell r="DO3786" t="str">
            <v>False</v>
          </cell>
          <cell r="DP3786" t="str">
            <v>False</v>
          </cell>
          <cell r="DQ3786" t="str">
            <v>E</v>
          </cell>
          <cell r="DS3786" t="str">
            <v>London</v>
          </cell>
          <cell r="DT3786" t="str">
            <v>False</v>
          </cell>
          <cell r="DZ3786" t="str">
            <v>False</v>
          </cell>
          <cell r="EF3786" t="str">
            <v>False</v>
          </cell>
          <cell r="EL3786" t="str">
            <v>False</v>
          </cell>
          <cell r="EM3786">
            <v>0</v>
          </cell>
          <cell r="EN3786" t="str">
            <v>No</v>
          </cell>
          <cell r="ET3786" t="str">
            <v>English</v>
          </cell>
          <cell r="EU3786" t="str">
            <v>NOT LISTED</v>
          </cell>
          <cell r="EV3786" t="str">
            <v>DB London (CTAS)</v>
          </cell>
          <cell r="EW3786" t="str">
            <v>True</v>
          </cell>
          <cell r="EX3786" t="str">
            <v>2095828</v>
          </cell>
          <cell r="EY3786" t="str">
            <v xml:space="preserve">
Risk Engine
Risk Engine
Risk Engine
Risk Engine
Risk Engine
Risk Engine</v>
          </cell>
          <cell r="FA3786" t="str">
            <v>before</v>
          </cell>
          <cell r="FB3786" t="str">
            <v>EU</v>
          </cell>
          <cell r="FC3786">
            <v>-95</v>
          </cell>
          <cell r="FD3786" t="str">
            <v>&lt;=1M</v>
          </cell>
          <cell r="FE3786">
            <v>-0.25833333333333336</v>
          </cell>
          <cell r="FF3786" t="e">
            <v>#N/A</v>
          </cell>
          <cell r="FG3786">
            <v>0.98660395199651052</v>
          </cell>
          <cell r="FH3786">
            <v>0</v>
          </cell>
          <cell r="FI3786">
            <v>840</v>
          </cell>
          <cell r="FJ3786" t="str">
            <v>F1213002000~Senior long-term debt</v>
          </cell>
        </row>
        <row r="3787">
          <cell r="A3787" t="str">
            <v>GDP_3396</v>
          </cell>
          <cell r="B3787">
            <v>0</v>
          </cell>
          <cell r="C3787">
            <v>0</v>
          </cell>
          <cell r="D3787">
            <v>0</v>
          </cell>
          <cell r="E3787">
            <v>0</v>
          </cell>
          <cell r="F3787">
            <v>0</v>
          </cell>
          <cell r="G3787">
            <v>0</v>
          </cell>
          <cell r="H3787">
            <v>0</v>
          </cell>
          <cell r="L3787" t="str">
            <v>Senior Structured</v>
          </cell>
          <cell r="M3787">
            <v>0</v>
          </cell>
          <cell r="N3787">
            <v>0</v>
          </cell>
          <cell r="O3787">
            <v>0</v>
          </cell>
          <cell r="P3787">
            <v>0</v>
          </cell>
          <cell r="Q3787">
            <v>0</v>
          </cell>
          <cell r="R3787" t="str">
            <v>Yes</v>
          </cell>
          <cell r="S3787" t="str">
            <v>Yes</v>
          </cell>
          <cell r="T3787" t="str">
            <v>Yes</v>
          </cell>
          <cell r="U3787" t="str">
            <v>NO</v>
          </cell>
          <cell r="V3787" t="str">
            <v>&lt;1YR</v>
          </cell>
          <cell r="W3787" t="str">
            <v>N</v>
          </cell>
          <cell r="X3787" t="b">
            <v>0</v>
          </cell>
          <cell r="Y3787">
            <v>0</v>
          </cell>
          <cell r="Z3787">
            <v>2018</v>
          </cell>
          <cell r="AA3787" t="str">
            <v>No</v>
          </cell>
          <cell r="AB3787" t="str">
            <v>No</v>
          </cell>
          <cell r="AD3787" t="str">
            <v>ISIN XS1890702688</v>
          </cell>
          <cell r="AE3787" t="str">
            <v>GDP_3396</v>
          </cell>
          <cell r="AH3787" t="str">
            <v>XS1890702688</v>
          </cell>
          <cell r="AI3787" t="str">
            <v>London</v>
          </cell>
          <cell r="AJ3787" t="str">
            <v>London</v>
          </cell>
          <cell r="AK3787">
            <v>43371</v>
          </cell>
          <cell r="AL3787">
            <v>43398</v>
          </cell>
          <cell r="AM3787" t="str">
            <v>y</v>
          </cell>
          <cell r="AN3787">
            <v>50703</v>
          </cell>
          <cell r="AO3787">
            <v>44494</v>
          </cell>
          <cell r="AP3787" t="str">
            <v>JPY</v>
          </cell>
          <cell r="AQ3787">
            <v>200000000</v>
          </cell>
          <cell r="AR3787">
            <v>100</v>
          </cell>
          <cell r="AS3787" t="str">
            <v>PRDC</v>
          </cell>
          <cell r="AT3787" t="str">
            <v>MTI_ED</v>
          </cell>
          <cell r="AU3787" t="str">
            <v>TRE-MTN</v>
          </cell>
          <cell r="AV3787" t="str">
            <v>FIXED RATE</v>
          </cell>
          <cell r="AW3787" t="str">
            <v>Semi-annual</v>
          </cell>
          <cell r="AX3787" t="str">
            <v>30/360</v>
          </cell>
          <cell r="AY3787" t="str">
            <v>MODIFIED FOLLOWING</v>
          </cell>
          <cell r="AZ3787" t="str">
            <v>Unadjusted</v>
          </cell>
          <cell r="BA3787" t="str">
            <v>TOK LDN NYC SYD</v>
          </cell>
          <cell r="BI3787" t="str">
            <v>DIP</v>
          </cell>
          <cell r="BJ3787" t="str">
            <v>EUROBOND</v>
          </cell>
          <cell r="BK3787" t="str">
            <v>Senior Preferred</v>
          </cell>
          <cell r="BL3787">
            <v>200000000</v>
          </cell>
          <cell r="BM3787">
            <v>1419832.35</v>
          </cell>
          <cell r="BN3787" t="str">
            <v>JPY</v>
          </cell>
          <cell r="BO3787">
            <v>100</v>
          </cell>
          <cell r="BP3787" t="str">
            <v>TSY
OTC
TSY
OTC
TSY
TSY</v>
          </cell>
          <cell r="BQ3787" t="str">
            <v>Yes</v>
          </cell>
          <cell r="BR3787" t="str">
            <v>No</v>
          </cell>
          <cell r="BS3787" t="str">
            <v>No</v>
          </cell>
          <cell r="BT3787" t="str">
            <v>No</v>
          </cell>
          <cell r="BV3787" t="str">
            <v>Yes</v>
          </cell>
          <cell r="BY3787" t="str">
            <v>25/10/2018
26/10/2020
25/10/2019</v>
          </cell>
          <cell r="BZ3787" t="str">
            <v>25/10/2019
25/10/2021
26/10/2020</v>
          </cell>
          <cell r="CA3787" t="str">
            <v>14
28
27</v>
          </cell>
          <cell r="CB3787" t="str">
            <v>25</v>
          </cell>
          <cell r="CC3787" t="str">
            <v>JPYL3M
JPYL3M
JPYL3M</v>
          </cell>
          <cell r="CD3787" t="str">
            <v>JPY</v>
          </cell>
          <cell r="CE3787">
            <v>200000000</v>
          </cell>
          <cell r="CF3787" t="str">
            <v>HYBRID_FT</v>
          </cell>
          <cell r="CG3787" t="str">
            <v>Akihiko Konishi</v>
          </cell>
          <cell r="CH3787" t="str">
            <v>Takuto Homma</v>
          </cell>
          <cell r="CI3787">
            <v>44461</v>
          </cell>
          <cell r="CJ3787" t="str">
            <v>20</v>
          </cell>
          <cell r="CK3787" t="str">
            <v>2095767</v>
          </cell>
          <cell r="CL3787" t="str">
            <v>No</v>
          </cell>
          <cell r="CM3787" t="str">
            <v>False</v>
          </cell>
          <cell r="CN3787" t="str">
            <v>False</v>
          </cell>
          <cell r="CO3787" t="str">
            <v>False</v>
          </cell>
          <cell r="CR3787" t="str">
            <v>False</v>
          </cell>
          <cell r="CS3787" t="str">
            <v>SMBC NIKKO SECURITIES INC</v>
          </cell>
          <cell r="CT3787" t="str">
            <v>Institutional</v>
          </cell>
          <cell r="CU3787" t="str">
            <v>Japan</v>
          </cell>
          <cell r="CV3787" t="str">
            <v>PRDC</v>
          </cell>
          <cell r="CX3787" t="str">
            <v>B</v>
          </cell>
          <cell r="CY3787">
            <v>44494</v>
          </cell>
          <cell r="CZ3787" t="str">
            <v>False</v>
          </cell>
          <cell r="DA3787" t="str">
            <v>normlee</v>
          </cell>
          <cell r="DB3787">
            <v>44480</v>
          </cell>
          <cell r="DE3787" t="str">
            <v>DB_LN_T_NBED
HYBRID_FT
DB_LN_T
HYBRID_TOK
DB_LN_T
DB_LN_T_NBED</v>
          </cell>
          <cell r="DF3787" t="str">
            <v>G786324M
G785689L
G786323M
G785689L_jpyusdaudChooser20180928
G786323M_jpyusdaudChooser20180928
G786324M_jpyusdaudChooser20180928</v>
          </cell>
          <cell r="DG3787" t="str">
            <v>London - GDIP - EUR</v>
          </cell>
          <cell r="DI3787" t="str">
            <v>PRDC</v>
          </cell>
          <cell r="DJ3787" t="str">
            <v>FX</v>
          </cell>
          <cell r="DK3787">
            <v>0</v>
          </cell>
          <cell r="DL3787">
            <v>0</v>
          </cell>
          <cell r="DM3787" t="str">
            <v>Bonds Bearer senior</v>
          </cell>
          <cell r="DN3787" t="str">
            <v xml:space="preserve">
MARKER
MARKER</v>
          </cell>
          <cell r="DO3787" t="str">
            <v>False</v>
          </cell>
          <cell r="DP3787" t="str">
            <v>False</v>
          </cell>
          <cell r="DQ3787" t="str">
            <v>E</v>
          </cell>
          <cell r="DS3787" t="str">
            <v>London</v>
          </cell>
          <cell r="DT3787" t="str">
            <v>True</v>
          </cell>
          <cell r="DU3787" t="str">
            <v>28/10/2019</v>
          </cell>
          <cell r="DV3787" t="str">
            <v>25/10/2021</v>
          </cell>
          <cell r="DW3787" t="str">
            <v>10</v>
          </cell>
          <cell r="DX3787" t="str">
            <v>6m</v>
          </cell>
          <cell r="DY3787" t="str">
            <v>08/10/2021</v>
          </cell>
          <cell r="DZ3787" t="str">
            <v>False</v>
          </cell>
          <cell r="EF3787" t="str">
            <v>False</v>
          </cell>
          <cell r="EM3787">
            <v>0</v>
          </cell>
          <cell r="EN3787" t="str">
            <v>No</v>
          </cell>
          <cell r="ET3787" t="str">
            <v>English</v>
          </cell>
          <cell r="EU3787" t="str">
            <v>NOT LISTED</v>
          </cell>
          <cell r="EV3787" t="str">
            <v>DB London (CTAS)</v>
          </cell>
          <cell r="EW3787" t="str">
            <v>True</v>
          </cell>
          <cell r="EX3787" t="str">
            <v>2095769</v>
          </cell>
          <cell r="EY3787" t="str">
            <v xml:space="preserve">
Risk Engine</v>
          </cell>
          <cell r="FA3787" t="str">
            <v>before</v>
          </cell>
          <cell r="FB3787" t="str">
            <v>EU</v>
          </cell>
          <cell r="FC3787">
            <v>-432</v>
          </cell>
          <cell r="FD3787" t="str">
            <v>&lt;=1M</v>
          </cell>
          <cell r="FE3787">
            <v>-1.1805555555555556</v>
          </cell>
          <cell r="FF3787" t="e">
            <v>#N/A</v>
          </cell>
          <cell r="FG3787">
            <v>0.98660395199651052</v>
          </cell>
          <cell r="FH3787">
            <v>0</v>
          </cell>
          <cell r="FI3787">
            <v>840</v>
          </cell>
          <cell r="FJ3787" t="str">
            <v>F1213002000~Senior long-term debt</v>
          </cell>
        </row>
        <row r="3788">
          <cell r="A3788" t="str">
            <v>GDP_3397</v>
          </cell>
          <cell r="B3788">
            <v>0</v>
          </cell>
          <cell r="C3788">
            <v>0</v>
          </cell>
          <cell r="D3788">
            <v>0</v>
          </cell>
          <cell r="E3788">
            <v>0</v>
          </cell>
          <cell r="F3788">
            <v>0</v>
          </cell>
          <cell r="G3788">
            <v>0</v>
          </cell>
          <cell r="H3788">
            <v>0</v>
          </cell>
          <cell r="L3788" t="str">
            <v>Senior Structured</v>
          </cell>
          <cell r="M3788">
            <v>0</v>
          </cell>
          <cell r="N3788">
            <v>0</v>
          </cell>
          <cell r="O3788">
            <v>0</v>
          </cell>
          <cell r="P3788">
            <v>0</v>
          </cell>
          <cell r="Q3788">
            <v>0</v>
          </cell>
          <cell r="R3788" t="str">
            <v>Yes</v>
          </cell>
          <cell r="S3788" t="str">
            <v>Yes</v>
          </cell>
          <cell r="T3788" t="str">
            <v>Yes</v>
          </cell>
          <cell r="U3788" t="str">
            <v>NO</v>
          </cell>
          <cell r="V3788" t="str">
            <v>&lt;1YR</v>
          </cell>
          <cell r="W3788" t="str">
            <v>N</v>
          </cell>
          <cell r="X3788" t="b">
            <v>0</v>
          </cell>
          <cell r="Y3788">
            <v>0</v>
          </cell>
          <cell r="Z3788">
            <v>2018</v>
          </cell>
          <cell r="AA3788" t="str">
            <v>No</v>
          </cell>
          <cell r="AB3788" t="str">
            <v>No</v>
          </cell>
          <cell r="AD3788" t="str">
            <v>ISIN XS1891088269</v>
          </cell>
          <cell r="AE3788" t="str">
            <v>GDP_3397</v>
          </cell>
          <cell r="AH3788" t="str">
            <v>XS1891088269</v>
          </cell>
          <cell r="AI3788" t="str">
            <v>London</v>
          </cell>
          <cell r="AJ3788" t="str">
            <v>London</v>
          </cell>
          <cell r="AK3788">
            <v>43374</v>
          </cell>
          <cell r="AL3788">
            <v>43398</v>
          </cell>
          <cell r="AM3788" t="str">
            <v>y</v>
          </cell>
          <cell r="AN3788">
            <v>50704</v>
          </cell>
          <cell r="AO3788">
            <v>44495</v>
          </cell>
          <cell r="AP3788" t="str">
            <v>JPY</v>
          </cell>
          <cell r="AQ3788">
            <v>300000000</v>
          </cell>
          <cell r="AR3788">
            <v>100</v>
          </cell>
          <cell r="AS3788" t="str">
            <v>PRDC</v>
          </cell>
          <cell r="AT3788" t="str">
            <v>MTI_ED</v>
          </cell>
          <cell r="AU3788" t="str">
            <v>TRE-MTN</v>
          </cell>
          <cell r="AV3788" t="str">
            <v>FIXED RATE</v>
          </cell>
          <cell r="AW3788" t="str">
            <v>Annual</v>
          </cell>
          <cell r="AX3788" t="str">
            <v>30/360</v>
          </cell>
          <cell r="AY3788" t="str">
            <v>MODIFIED FOLLOWING</v>
          </cell>
          <cell r="AZ3788" t="str">
            <v>Unadjusted</v>
          </cell>
          <cell r="BA3788" t="str">
            <v>TOK LDN NYC SYD</v>
          </cell>
          <cell r="BI3788" t="str">
            <v>DIP</v>
          </cell>
          <cell r="BJ3788" t="str">
            <v>EUROBOND</v>
          </cell>
          <cell r="BK3788" t="str">
            <v>Senior Preferred</v>
          </cell>
          <cell r="BL3788">
            <v>300000000</v>
          </cell>
          <cell r="BM3788">
            <v>2129748.52</v>
          </cell>
          <cell r="BN3788" t="str">
            <v>JPY</v>
          </cell>
          <cell r="BO3788">
            <v>100</v>
          </cell>
          <cell r="BP3788" t="str">
            <v>TSY
OTC
TSY</v>
          </cell>
          <cell r="BQ3788" t="str">
            <v>Yes</v>
          </cell>
          <cell r="BR3788" t="str">
            <v>No</v>
          </cell>
          <cell r="BS3788" t="str">
            <v>No</v>
          </cell>
          <cell r="BT3788" t="str">
            <v>No</v>
          </cell>
          <cell r="BV3788" t="str">
            <v>Yes</v>
          </cell>
          <cell r="BY3788" t="str">
            <v>25/10/2018
28/10/2019</v>
          </cell>
          <cell r="BZ3788" t="str">
            <v>28/10/2019
26/10/2021</v>
          </cell>
          <cell r="CA3788" t="str">
            <v>15
32</v>
          </cell>
          <cell r="CB3788" t="str">
            <v>26</v>
          </cell>
          <cell r="CC3788" t="str">
            <v>JPYL3M
JPYL3M</v>
          </cell>
          <cell r="CD3788" t="str">
            <v>JPY</v>
          </cell>
          <cell r="CE3788">
            <v>300000000</v>
          </cell>
          <cell r="CF3788" t="str">
            <v>HYBRID_FT</v>
          </cell>
          <cell r="CG3788" t="str">
            <v>Akihiko Konishi</v>
          </cell>
          <cell r="CH3788" t="str">
            <v>Rei Motoyama</v>
          </cell>
          <cell r="CI3788">
            <v>44463</v>
          </cell>
          <cell r="CJ3788" t="str">
            <v>20</v>
          </cell>
          <cell r="CK3788" t="str">
            <v>2096640</v>
          </cell>
          <cell r="CL3788" t="str">
            <v>No</v>
          </cell>
          <cell r="CM3788" t="str">
            <v>False</v>
          </cell>
          <cell r="CN3788" t="str">
            <v>False</v>
          </cell>
          <cell r="CO3788" t="str">
            <v>False</v>
          </cell>
          <cell r="CR3788" t="str">
            <v>False</v>
          </cell>
          <cell r="CS3788" t="str">
            <v>MUMSPB</v>
          </cell>
          <cell r="CT3788" t="str">
            <v>Institutional</v>
          </cell>
          <cell r="CU3788" t="str">
            <v>Japan</v>
          </cell>
          <cell r="CV3788" t="str">
            <v>PRDC</v>
          </cell>
          <cell r="CX3788" t="str">
            <v>B</v>
          </cell>
          <cell r="CY3788">
            <v>44495</v>
          </cell>
          <cell r="CZ3788" t="str">
            <v>False</v>
          </cell>
          <cell r="DA3788" t="str">
            <v>liphilo</v>
          </cell>
          <cell r="DB3788">
            <v>44482</v>
          </cell>
          <cell r="DE3788" t="str">
            <v>DB_LN_T_NBED
HYBRID_FT
DB_LN_T</v>
          </cell>
          <cell r="DF3788" t="str">
            <v>G790799M
G790702L
G790798M</v>
          </cell>
          <cell r="DG3788" t="str">
            <v>London - GDIP - EUR</v>
          </cell>
          <cell r="DI3788" t="str">
            <v>PRDC</v>
          </cell>
          <cell r="DJ3788" t="str">
            <v>FX</v>
          </cell>
          <cell r="DK3788">
            <v>0</v>
          </cell>
          <cell r="DL3788">
            <v>0</v>
          </cell>
          <cell r="DM3788" t="str">
            <v>Bonds Bearer senior</v>
          </cell>
          <cell r="DN3788" t="str">
            <v xml:space="preserve">
MARKER
MARKER</v>
          </cell>
          <cell r="DO3788" t="str">
            <v>False</v>
          </cell>
          <cell r="DP3788" t="str">
            <v>False</v>
          </cell>
          <cell r="DQ3788" t="str">
            <v>E</v>
          </cell>
          <cell r="DS3788" t="str">
            <v>London</v>
          </cell>
          <cell r="DT3788" t="str">
            <v>True</v>
          </cell>
          <cell r="DU3788" t="str">
            <v>26/10/2019</v>
          </cell>
          <cell r="DV3788" t="str">
            <v>26/10/2021</v>
          </cell>
          <cell r="DW3788" t="str">
            <v>10</v>
          </cell>
          <cell r="DX3788" t="str">
            <v>1y</v>
          </cell>
          <cell r="DY3788" t="str">
            <v>12/10/2021</v>
          </cell>
          <cell r="DZ3788" t="str">
            <v>False</v>
          </cell>
          <cell r="EF3788" t="str">
            <v>False</v>
          </cell>
          <cell r="EL3788" t="str">
            <v>False</v>
          </cell>
          <cell r="EM3788">
            <v>0</v>
          </cell>
          <cell r="EN3788" t="str">
            <v>No</v>
          </cell>
          <cell r="ET3788" t="str">
            <v>English</v>
          </cell>
          <cell r="EU3788" t="str">
            <v>NOT LISTED</v>
          </cell>
          <cell r="EV3788" t="str">
            <v>DB London (CTAS)</v>
          </cell>
          <cell r="EW3788" t="str">
            <v>True</v>
          </cell>
          <cell r="EX3788" t="str">
            <v>2096641</v>
          </cell>
          <cell r="EY3788" t="str">
            <v xml:space="preserve">
Risk Engine</v>
          </cell>
          <cell r="FA3788" t="str">
            <v>before</v>
          </cell>
          <cell r="FB3788" t="str">
            <v>EU</v>
          </cell>
          <cell r="FC3788">
            <v>-431</v>
          </cell>
          <cell r="FD3788" t="str">
            <v>&lt;=1M</v>
          </cell>
          <cell r="FE3788">
            <v>-1.1777777777777778</v>
          </cell>
          <cell r="FF3788" t="e">
            <v>#N/A</v>
          </cell>
          <cell r="FG3788">
            <v>0.98660395199651052</v>
          </cell>
          <cell r="FH3788">
            <v>0</v>
          </cell>
          <cell r="FI3788">
            <v>840</v>
          </cell>
          <cell r="FJ3788" t="str">
            <v>F1213002000~Senior long-term debt</v>
          </cell>
        </row>
        <row r="3789">
          <cell r="A3789" t="str">
            <v>GDP_3398</v>
          </cell>
          <cell r="B3789">
            <v>643578.33426836191</v>
          </cell>
          <cell r="C3789">
            <v>0</v>
          </cell>
          <cell r="D3789">
            <v>709916.17</v>
          </cell>
          <cell r="E3789">
            <v>0</v>
          </cell>
          <cell r="F3789">
            <v>0</v>
          </cell>
          <cell r="G3789">
            <v>643578.33426836191</v>
          </cell>
          <cell r="H3789">
            <v>709916.17</v>
          </cell>
          <cell r="L3789" t="str">
            <v>Senior Structured</v>
          </cell>
          <cell r="M3789">
            <v>0</v>
          </cell>
          <cell r="N3789">
            <v>0</v>
          </cell>
          <cell r="O3789">
            <v>0</v>
          </cell>
          <cell r="P3789">
            <v>0</v>
          </cell>
          <cell r="Q3789">
            <v>0</v>
          </cell>
          <cell r="R3789" t="str">
            <v>Yes</v>
          </cell>
          <cell r="S3789" t="str">
            <v>Yes</v>
          </cell>
          <cell r="T3789" t="str">
            <v>Yes</v>
          </cell>
          <cell r="U3789" t="str">
            <v>NO</v>
          </cell>
          <cell r="V3789" t="str">
            <v>&gt;1YR</v>
          </cell>
          <cell r="W3789" t="str">
            <v>N</v>
          </cell>
          <cell r="X3789" t="b">
            <v>0</v>
          </cell>
          <cell r="Y3789">
            <v>1554006496.1300001</v>
          </cell>
          <cell r="Z3789">
            <v>2018</v>
          </cell>
          <cell r="AA3789" t="str">
            <v>No</v>
          </cell>
          <cell r="AB3789" t="str">
            <v>No</v>
          </cell>
          <cell r="AD3789" t="str">
            <v>ISIN XS1891105378</v>
          </cell>
          <cell r="AE3789" t="str">
            <v>GDP_3398</v>
          </cell>
          <cell r="AH3789" t="str">
            <v>XS1891105378</v>
          </cell>
          <cell r="AI3789" t="str">
            <v>London</v>
          </cell>
          <cell r="AJ3789" t="str">
            <v>London</v>
          </cell>
          <cell r="AK3789">
            <v>43374</v>
          </cell>
          <cell r="AL3789">
            <v>43398</v>
          </cell>
          <cell r="AM3789" t="str">
            <v>y</v>
          </cell>
          <cell r="AN3789">
            <v>47115</v>
          </cell>
          <cell r="AO3789">
            <v>47115</v>
          </cell>
          <cell r="AP3789" t="str">
            <v>JPY</v>
          </cell>
          <cell r="AQ3789">
            <v>100000000</v>
          </cell>
          <cell r="AR3789">
            <v>100</v>
          </cell>
          <cell r="AS3789" t="str">
            <v>CLN</v>
          </cell>
          <cell r="AT3789" t="str">
            <v>MTI_ED</v>
          </cell>
          <cell r="AU3789" t="str">
            <v>TRE-MTN</v>
          </cell>
          <cell r="AV3789" t="str">
            <v>FIXED RATE</v>
          </cell>
          <cell r="AW3789" t="str">
            <v>Semi-annual</v>
          </cell>
          <cell r="AX3789" t="str">
            <v>30/360</v>
          </cell>
          <cell r="AY3789" t="str">
            <v>FOLLOWING</v>
          </cell>
          <cell r="AZ3789" t="str">
            <v>Unadjusted</v>
          </cell>
          <cell r="BA3789" t="str">
            <v>TOK LDN NYC</v>
          </cell>
          <cell r="BD3789" t="str">
            <v>.0328</v>
          </cell>
          <cell r="BH3789" t="str">
            <v>FIXED</v>
          </cell>
          <cell r="BI3789" t="str">
            <v>DIP</v>
          </cell>
          <cell r="BJ3789" t="str">
            <v>EUROBOND</v>
          </cell>
          <cell r="BK3789" t="str">
            <v>Senior Preferred</v>
          </cell>
          <cell r="BL3789">
            <v>100000000</v>
          </cell>
          <cell r="BM3789">
            <v>709916.17</v>
          </cell>
          <cell r="BN3789" t="str">
            <v>JPY</v>
          </cell>
          <cell r="BO3789">
            <v>100</v>
          </cell>
          <cell r="BP3789" t="str">
            <v>TSY
ICT
TSY
ICT
TSY
TSY</v>
          </cell>
          <cell r="BQ3789" t="str">
            <v>Yes</v>
          </cell>
          <cell r="BR3789" t="str">
            <v>Yes - Accelerating</v>
          </cell>
          <cell r="BS3789" t="str">
            <v>No</v>
          </cell>
          <cell r="BT3789" t="str">
            <v>No</v>
          </cell>
          <cell r="BU3789" t="str">
            <v>SoftBank Group Corp.</v>
          </cell>
          <cell r="BV3789" t="str">
            <v>Yes</v>
          </cell>
          <cell r="BW3789" t="str">
            <v>Japan</v>
          </cell>
          <cell r="BX3789" t="str">
            <v>APAC</v>
          </cell>
          <cell r="BY3789" t="str">
            <v>29/12/2021</v>
          </cell>
          <cell r="BZ3789" t="str">
            <v>28/12/2028</v>
          </cell>
          <cell r="CA3789" t="str">
            <v>51.835</v>
          </cell>
          <cell r="CB3789" t="str">
            <v>79</v>
          </cell>
          <cell r="CC3789" t="str">
            <v>JPY-TONAR</v>
          </cell>
          <cell r="CD3789" t="str">
            <v>JPY</v>
          </cell>
          <cell r="CE3789">
            <v>100000000</v>
          </cell>
          <cell r="CF3789" t="str">
            <v>DB_LN_CTK4</v>
          </cell>
          <cell r="CG3789" t="str">
            <v>Kensuke Kitagawa</v>
          </cell>
          <cell r="CH3789" t="str">
            <v>Jun Kawakami</v>
          </cell>
          <cell r="CI3789">
            <v>45279</v>
          </cell>
          <cell r="CJ3789" t="str">
            <v>5</v>
          </cell>
          <cell r="CK3789" t="str">
            <v>2098245</v>
          </cell>
          <cell r="CL3789" t="str">
            <v>No</v>
          </cell>
          <cell r="CM3789" t="str">
            <v>False</v>
          </cell>
          <cell r="CN3789" t="str">
            <v>False</v>
          </cell>
          <cell r="CO3789" t="str">
            <v>False</v>
          </cell>
          <cell r="CR3789" t="str">
            <v>False</v>
          </cell>
          <cell r="CS3789" t="str">
            <v>DAIWA SECS</v>
          </cell>
          <cell r="CT3789" t="str">
            <v>Institutional</v>
          </cell>
          <cell r="CU3789" t="str">
            <v>Japan</v>
          </cell>
          <cell r="CV3789" t="str">
            <v>CLN linked to Softbank</v>
          </cell>
          <cell r="CW3789">
            <v>45105</v>
          </cell>
          <cell r="CX3789" t="str">
            <v>B</v>
          </cell>
          <cell r="CY3789">
            <v>44923</v>
          </cell>
          <cell r="CZ3789" t="str">
            <v>True</v>
          </cell>
          <cell r="DA3789" t="str">
            <v>liphilo</v>
          </cell>
          <cell r="DB3789">
            <v>44928</v>
          </cell>
          <cell r="DE3789" t="str">
            <v>DB_LN_T_EMRE
DB_LN_CTK4
DB_LN_T_HEGR
DB_LN_CTK4
DB_LN_T_HEGR
DB_LN_T_EMRE</v>
          </cell>
          <cell r="DF3789" t="str">
            <v>CG800885M
CG793070M
CG800884M
CG793070M_CALLABLECLN
CG800884M_CALLABLECLN
CG800885M_CALLABLECLN</v>
          </cell>
          <cell r="DG3789" t="str">
            <v>London - GDIP - EUR</v>
          </cell>
          <cell r="DI3789" t="str">
            <v>OTHER CREDIT</v>
          </cell>
          <cell r="DJ3789" t="str">
            <v>CREDIT</v>
          </cell>
          <cell r="DK3789">
            <v>709916.17</v>
          </cell>
          <cell r="DL3789">
            <v>100000000</v>
          </cell>
          <cell r="DM3789" t="str">
            <v>Bonds Bearer senior</v>
          </cell>
          <cell r="DN3789" t="str">
            <v xml:space="preserve">
CLN
CLN</v>
          </cell>
          <cell r="DO3789" t="str">
            <v>False</v>
          </cell>
          <cell r="DP3789" t="str">
            <v>False</v>
          </cell>
          <cell r="DQ3789" t="str">
            <v>E</v>
          </cell>
          <cell r="DS3789" t="str">
            <v>London</v>
          </cell>
          <cell r="DT3789" t="str">
            <v>True</v>
          </cell>
          <cell r="DU3789" t="str">
            <v>28/12/2023</v>
          </cell>
          <cell r="DV3789" t="str">
            <v>28/12/2023</v>
          </cell>
          <cell r="DW3789" t="str">
            <v>5</v>
          </cell>
          <cell r="DX3789" t="str">
            <v>6m</v>
          </cell>
          <cell r="DY3789" t="str">
            <v>21/12/2023</v>
          </cell>
          <cell r="DZ3789" t="str">
            <v>False</v>
          </cell>
          <cell r="EF3789" t="str">
            <v>False</v>
          </cell>
          <cell r="EL3789" t="str">
            <v>False</v>
          </cell>
          <cell r="EM3789">
            <v>0</v>
          </cell>
          <cell r="EN3789" t="str">
            <v>No</v>
          </cell>
          <cell r="ET3789" t="str">
            <v>English</v>
          </cell>
          <cell r="EU3789" t="str">
            <v>NOT LISTED</v>
          </cell>
          <cell r="EV3789" t="str">
            <v>DB London (CTAS)</v>
          </cell>
          <cell r="EW3789" t="str">
            <v>True</v>
          </cell>
          <cell r="EX3789" t="str">
            <v>2098246
2725263</v>
          </cell>
          <cell r="EY3789" t="str">
            <v xml:space="preserve">
Risk Engine</v>
          </cell>
          <cell r="FA3789" t="str">
            <v>before</v>
          </cell>
          <cell r="FB3789" t="str">
            <v>EU</v>
          </cell>
          <cell r="FC3789">
            <v>362</v>
          </cell>
          <cell r="FD3789" t="str">
            <v>&gt;6M &amp; &lt;=1Y</v>
          </cell>
          <cell r="FE3789">
            <v>5.9944444444444445</v>
          </cell>
          <cell r="FF3789" t="str">
            <v>2028 Q4</v>
          </cell>
          <cell r="FG3789">
            <v>0.98660395199651052</v>
          </cell>
          <cell r="FH3789">
            <v>634956.92800849711</v>
          </cell>
          <cell r="FI3789">
            <v>840</v>
          </cell>
          <cell r="FJ3789" t="str">
            <v>F1213002000~Senior long-term debt</v>
          </cell>
        </row>
        <row r="3790">
          <cell r="A3790" t="str">
            <v>GDP_3399</v>
          </cell>
          <cell r="B3790">
            <v>693456.25064386707</v>
          </cell>
          <cell r="C3790">
            <v>0</v>
          </cell>
          <cell r="D3790">
            <v>709916.17</v>
          </cell>
          <cell r="E3790">
            <v>0</v>
          </cell>
          <cell r="F3790">
            <v>0</v>
          </cell>
          <cell r="G3790">
            <v>693456.25064386707</v>
          </cell>
          <cell r="H3790">
            <v>709916.17</v>
          </cell>
          <cell r="L3790" t="str">
            <v>Senior Structured</v>
          </cell>
          <cell r="M3790">
            <v>0</v>
          </cell>
          <cell r="N3790">
            <v>0</v>
          </cell>
          <cell r="O3790">
            <v>0</v>
          </cell>
          <cell r="P3790">
            <v>0</v>
          </cell>
          <cell r="Q3790">
            <v>0</v>
          </cell>
          <cell r="R3790" t="str">
            <v>Yes</v>
          </cell>
          <cell r="S3790" t="str">
            <v>Yes</v>
          </cell>
          <cell r="T3790" t="str">
            <v>Yes</v>
          </cell>
          <cell r="U3790" t="str">
            <v>NO</v>
          </cell>
          <cell r="V3790" t="str">
            <v>&gt;1YR</v>
          </cell>
          <cell r="W3790" t="str">
            <v>N</v>
          </cell>
          <cell r="X3790" t="b">
            <v>0</v>
          </cell>
          <cell r="Y3790">
            <v>776648289.98000002</v>
          </cell>
          <cell r="Z3790">
            <v>2018</v>
          </cell>
          <cell r="AA3790" t="str">
            <v>No</v>
          </cell>
          <cell r="AB3790" t="str">
            <v>No</v>
          </cell>
          <cell r="AD3790" t="str">
            <v>ISIN XS1891302520</v>
          </cell>
          <cell r="AE3790" t="str">
            <v>GDP_3399</v>
          </cell>
          <cell r="AH3790" t="str">
            <v>XS1891302520</v>
          </cell>
          <cell r="AI3790" t="str">
            <v>London</v>
          </cell>
          <cell r="AJ3790" t="str">
            <v>London</v>
          </cell>
          <cell r="AK3790">
            <v>43375</v>
          </cell>
          <cell r="AL3790">
            <v>43395</v>
          </cell>
          <cell r="AM3790" t="str">
            <v>y</v>
          </cell>
          <cell r="AN3790">
            <v>46020</v>
          </cell>
          <cell r="AO3790">
            <v>46020</v>
          </cell>
          <cell r="AP3790" t="str">
            <v>JPY</v>
          </cell>
          <cell r="AQ3790">
            <v>100000000</v>
          </cell>
          <cell r="AR3790">
            <v>100</v>
          </cell>
          <cell r="AS3790" t="str">
            <v>CLN</v>
          </cell>
          <cell r="AT3790" t="str">
            <v>MTI_ED</v>
          </cell>
          <cell r="AU3790" t="str">
            <v>TRE-MTN</v>
          </cell>
          <cell r="AV3790" t="str">
            <v>FIXED RATE</v>
          </cell>
          <cell r="AW3790" t="str">
            <v>Semi-annual</v>
          </cell>
          <cell r="AX3790" t="str">
            <v>30/360</v>
          </cell>
          <cell r="AY3790" t="str">
            <v>FOLLOWING</v>
          </cell>
          <cell r="AZ3790" t="str">
            <v>Unadjusted</v>
          </cell>
          <cell r="BA3790" t="str">
            <v>TOK LDN NYC</v>
          </cell>
          <cell r="BD3790" t="str">
            <v>.0175</v>
          </cell>
          <cell r="BH3790" t="str">
            <v>FIXED</v>
          </cell>
          <cell r="BI3790" t="str">
            <v>DIP</v>
          </cell>
          <cell r="BJ3790" t="str">
            <v>EUROBOND</v>
          </cell>
          <cell r="BK3790" t="str">
            <v>Senior Preferred</v>
          </cell>
          <cell r="BL3790">
            <v>100000000</v>
          </cell>
          <cell r="BM3790">
            <v>709916.17</v>
          </cell>
          <cell r="BN3790" t="str">
            <v>JPY</v>
          </cell>
          <cell r="BO3790">
            <v>100</v>
          </cell>
          <cell r="BP3790" t="str">
            <v>TSY
ICT
TSY
ICT
TSY
TSY</v>
          </cell>
          <cell r="BQ3790" t="str">
            <v>Yes</v>
          </cell>
          <cell r="BR3790" t="str">
            <v>Yes - Accelerating</v>
          </cell>
          <cell r="BS3790" t="str">
            <v>No</v>
          </cell>
          <cell r="BT3790" t="str">
            <v>No</v>
          </cell>
          <cell r="BU3790" t="str">
            <v>General Motors Co</v>
          </cell>
          <cell r="BV3790" t="str">
            <v>Yes</v>
          </cell>
          <cell r="BW3790" t="str">
            <v>United States</v>
          </cell>
          <cell r="BX3790" t="str">
            <v>AMER</v>
          </cell>
          <cell r="BY3790" t="str">
            <v>29/12/2021</v>
          </cell>
          <cell r="BZ3790" t="str">
            <v>29/12/2025</v>
          </cell>
          <cell r="CA3790" t="str">
            <v>42.835</v>
          </cell>
          <cell r="CB3790" t="str">
            <v>72</v>
          </cell>
          <cell r="CC3790" t="str">
            <v>JPY-TONAR</v>
          </cell>
          <cell r="CD3790" t="str">
            <v>JPY</v>
          </cell>
          <cell r="CE3790">
            <v>100000000</v>
          </cell>
          <cell r="CF3790" t="str">
            <v>DB_LN_CTK4</v>
          </cell>
          <cell r="CG3790" t="str">
            <v>Kensuke Kitagawa</v>
          </cell>
          <cell r="CH3790" t="str">
            <v>Jun Kawakami</v>
          </cell>
          <cell r="CK3790" t="str">
            <v>2097390</v>
          </cell>
          <cell r="CL3790" t="str">
            <v>No</v>
          </cell>
          <cell r="CM3790" t="str">
            <v>False</v>
          </cell>
          <cell r="CN3790" t="str">
            <v>False</v>
          </cell>
          <cell r="CO3790" t="str">
            <v>False</v>
          </cell>
          <cell r="CR3790" t="str">
            <v>False</v>
          </cell>
          <cell r="CS3790" t="str">
            <v>DAIWA SECS</v>
          </cell>
          <cell r="CT3790" t="str">
            <v>Institutional</v>
          </cell>
          <cell r="CU3790" t="str">
            <v>Japan</v>
          </cell>
          <cell r="CV3790" t="str">
            <v>CLN linked to General Motors Co</v>
          </cell>
          <cell r="CW3790">
            <v>45106</v>
          </cell>
          <cell r="CX3790" t="str">
            <v>B</v>
          </cell>
          <cell r="CY3790">
            <v>44924</v>
          </cell>
          <cell r="CZ3790" t="str">
            <v>True</v>
          </cell>
          <cell r="DA3790" t="str">
            <v>normlee</v>
          </cell>
          <cell r="DB3790">
            <v>44928</v>
          </cell>
          <cell r="DE3790" t="str">
            <v>DB_LN_T_EMRE
DB_LN_CTK4
DB_LN_T_HEGR
DB_LN_CTK4
DB_LN_T_HEGR
DB_LN_T_EMRE</v>
          </cell>
          <cell r="DF3790" t="str">
            <v>CG795680M
CG794307M
CG795679M
CG794307M_CLN
CG795679M_CLN
CG795680M_CLN</v>
          </cell>
          <cell r="DG3790" t="str">
            <v>London - GDIP - EUR</v>
          </cell>
          <cell r="DI3790" t="str">
            <v>OTHER CREDIT</v>
          </cell>
          <cell r="DJ3790" t="str">
            <v>CREDIT</v>
          </cell>
          <cell r="DK3790">
            <v>709916.17</v>
          </cell>
          <cell r="DL3790">
            <v>100000000</v>
          </cell>
          <cell r="DM3790" t="str">
            <v>Bonds Bearer senior</v>
          </cell>
          <cell r="DN3790" t="str">
            <v xml:space="preserve">
CLN
CLN</v>
          </cell>
          <cell r="DO3790" t="str">
            <v>False</v>
          </cell>
          <cell r="DP3790" t="str">
            <v>False</v>
          </cell>
          <cell r="DQ3790" t="str">
            <v>E</v>
          </cell>
          <cell r="DS3790" t="str">
            <v>London</v>
          </cell>
          <cell r="DT3790" t="str">
            <v>False</v>
          </cell>
          <cell r="DZ3790" t="str">
            <v>False</v>
          </cell>
          <cell r="EF3790" t="str">
            <v>False</v>
          </cell>
          <cell r="EM3790">
            <v>0</v>
          </cell>
          <cell r="EN3790" t="str">
            <v>No</v>
          </cell>
          <cell r="ET3790" t="str">
            <v>English</v>
          </cell>
          <cell r="EU3790" t="str">
            <v>NOT LISTED</v>
          </cell>
          <cell r="EV3790" t="str">
            <v>DB London (CTAS)</v>
          </cell>
          <cell r="EW3790" t="str">
            <v>True</v>
          </cell>
          <cell r="EX3790" t="str">
            <v>2097391
2725274</v>
          </cell>
          <cell r="EY3790" t="str">
            <v xml:space="preserve">
Risk Engine
Risk Engine
Risk Engine</v>
          </cell>
          <cell r="FA3790" t="str">
            <v>before</v>
          </cell>
          <cell r="FB3790" t="str">
            <v>EU</v>
          </cell>
          <cell r="FC3790">
            <v>1094</v>
          </cell>
          <cell r="FD3790" t="str">
            <v>&gt;2Y</v>
          </cell>
          <cell r="FE3790">
            <v>2.9972222222222222</v>
          </cell>
          <cell r="FF3790" t="str">
            <v>2025 Q4</v>
          </cell>
          <cell r="FG3790">
            <v>0.98660395199651052</v>
          </cell>
          <cell r="FH3790">
            <v>684166.67742192198</v>
          </cell>
          <cell r="FI3790">
            <v>840</v>
          </cell>
          <cell r="FJ3790" t="str">
            <v>F1213002000~Senior long-term debt</v>
          </cell>
        </row>
        <row r="3791">
          <cell r="A3791" t="str">
            <v>GDP_3400</v>
          </cell>
          <cell r="B3791">
            <v>1940334.7127208693</v>
          </cell>
          <cell r="C3791">
            <v>0</v>
          </cell>
          <cell r="D3791">
            <v>1873799.6</v>
          </cell>
          <cell r="E3791">
            <v>0</v>
          </cell>
          <cell r="F3791">
            <v>0</v>
          </cell>
          <cell r="G3791">
            <v>1940334.7127208693</v>
          </cell>
          <cell r="H3791">
            <v>1873799.6</v>
          </cell>
          <cell r="L3791" t="str">
            <v>Senior Non-Preferred</v>
          </cell>
          <cell r="M3791">
            <v>1</v>
          </cell>
          <cell r="N3791">
            <v>0</v>
          </cell>
          <cell r="O3791">
            <v>0</v>
          </cell>
          <cell r="P3791">
            <v>100</v>
          </cell>
          <cell r="Q3791">
            <v>0</v>
          </cell>
          <cell r="R3791" t="str">
            <v>Yes</v>
          </cell>
          <cell r="S3791" t="str">
            <v>Yes</v>
          </cell>
          <cell r="T3791" t="str">
            <v>Yes</v>
          </cell>
          <cell r="U3791" t="str">
            <v>NO</v>
          </cell>
          <cell r="V3791" t="str">
            <v>&lt;1YR</v>
          </cell>
          <cell r="W3791" t="str">
            <v>Y</v>
          </cell>
          <cell r="X3791" t="b">
            <v>0</v>
          </cell>
          <cell r="Y3791">
            <v>560266080.39999998</v>
          </cell>
          <cell r="Z3791">
            <v>2018</v>
          </cell>
          <cell r="AA3791" t="str">
            <v>Yes</v>
          </cell>
          <cell r="AD3791" t="str">
            <v>ISIN XS1891312081</v>
          </cell>
          <cell r="AE3791" t="str">
            <v>GDP_3400</v>
          </cell>
          <cell r="AF3791" t="str">
            <v>A2LQXK</v>
          </cell>
          <cell r="AH3791" t="str">
            <v>XS1891312081</v>
          </cell>
          <cell r="AI3791" t="str">
            <v>London</v>
          </cell>
          <cell r="AJ3791" t="str">
            <v>London</v>
          </cell>
          <cell r="AK3791">
            <v>43375</v>
          </cell>
          <cell r="AL3791">
            <v>43398</v>
          </cell>
          <cell r="AM3791" t="str">
            <v>y</v>
          </cell>
          <cell r="AN3791">
            <v>45225</v>
          </cell>
          <cell r="AO3791">
            <v>45225</v>
          </cell>
          <cell r="AP3791" t="str">
            <v>USD</v>
          </cell>
          <cell r="AQ3791">
            <v>2000000</v>
          </cell>
          <cell r="AR3791">
            <v>100</v>
          </cell>
          <cell r="AS3791" t="str">
            <v>FIXED</v>
          </cell>
          <cell r="AT3791" t="str">
            <v>MTI_ED</v>
          </cell>
          <cell r="AU3791" t="str">
            <v>TRE-MTN</v>
          </cell>
          <cell r="AV3791" t="str">
            <v>FIXED RATE</v>
          </cell>
          <cell r="AW3791" t="str">
            <v>Semi-annual</v>
          </cell>
          <cell r="AX3791" t="str">
            <v>ACT/360</v>
          </cell>
          <cell r="AY3791" t="str">
            <v>MODIFIED FOLLOWING</v>
          </cell>
          <cell r="AZ3791" t="str">
            <v>Unadjusted</v>
          </cell>
          <cell r="BA3791" t="str">
            <v>TOK LDN NYC</v>
          </cell>
          <cell r="BI3791" t="str">
            <v>DIP</v>
          </cell>
          <cell r="BJ3791" t="str">
            <v>EUROBOND</v>
          </cell>
          <cell r="BK3791" t="str">
            <v>Senior Non-Preferred</v>
          </cell>
          <cell r="BL3791">
            <v>2000000</v>
          </cell>
          <cell r="BM3791">
            <v>1873799.6</v>
          </cell>
          <cell r="BN3791" t="str">
            <v>USD</v>
          </cell>
          <cell r="BO3791">
            <v>100</v>
          </cell>
          <cell r="BP3791" t="str">
            <v>TSY
OTC
TSY</v>
          </cell>
          <cell r="BQ3791" t="str">
            <v>Yes</v>
          </cell>
          <cell r="BR3791" t="str">
            <v>No</v>
          </cell>
          <cell r="BS3791" t="str">
            <v>No</v>
          </cell>
          <cell r="BT3791" t="str">
            <v>No</v>
          </cell>
          <cell r="BV3791" t="str">
            <v>Yes</v>
          </cell>
          <cell r="BY3791" t="str">
            <v>25/10/2018</v>
          </cell>
          <cell r="BZ3791" t="str">
            <v>26/10/2023</v>
          </cell>
          <cell r="CA3791" t="str">
            <v>165</v>
          </cell>
          <cell r="CB3791" t="str">
            <v>133</v>
          </cell>
          <cell r="CC3791" t="str">
            <v>USDL3M</v>
          </cell>
          <cell r="CD3791" t="str">
            <v>USD</v>
          </cell>
          <cell r="CE3791">
            <v>2000000</v>
          </cell>
          <cell r="CF3791" t="str">
            <v>YAG_EXOCMS</v>
          </cell>
          <cell r="CG3791" t="str">
            <v>Akihiko Konishi</v>
          </cell>
          <cell r="CH3791" t="str">
            <v>Tetsuo Shinagawa</v>
          </cell>
          <cell r="CK3791" t="str">
            <v>2097169</v>
          </cell>
          <cell r="CL3791" t="str">
            <v>No</v>
          </cell>
          <cell r="CM3791" t="str">
            <v>False</v>
          </cell>
          <cell r="CN3791" t="str">
            <v>False</v>
          </cell>
          <cell r="CO3791" t="str">
            <v>False</v>
          </cell>
          <cell r="CR3791" t="str">
            <v>False</v>
          </cell>
          <cell r="CS3791" t="str">
            <v>Kirii Construction</v>
          </cell>
          <cell r="CT3791" t="str">
            <v>Institutional</v>
          </cell>
          <cell r="CU3791" t="str">
            <v>Japan</v>
          </cell>
          <cell r="CV3791" t="str">
            <v>Fixed Rate Note</v>
          </cell>
          <cell r="CW3791">
            <v>45042</v>
          </cell>
          <cell r="CX3791" t="str">
            <v>N</v>
          </cell>
          <cell r="CY3791">
            <v>44860</v>
          </cell>
          <cell r="CZ3791" t="str">
            <v>False</v>
          </cell>
          <cell r="DA3791" t="str">
            <v>olfasey</v>
          </cell>
          <cell r="DB3791">
            <v>44859</v>
          </cell>
          <cell r="DE3791" t="str">
            <v>DB_LN_T_NBED
YAG_EXOCMS
DB_LN_T</v>
          </cell>
          <cell r="DF3791" t="str">
            <v>G795715M
TG793103L
G795714M</v>
          </cell>
          <cell r="DG3791" t="str">
            <v>London - GDIP - EUR</v>
          </cell>
          <cell r="DI3791" t="str">
            <v>FIXED</v>
          </cell>
          <cell r="DJ3791" t="str">
            <v>RATES</v>
          </cell>
          <cell r="DK3791">
            <v>1873799.6</v>
          </cell>
          <cell r="DL3791">
            <v>2000000</v>
          </cell>
          <cell r="DM3791" t="str">
            <v>Bonds Bearer senior</v>
          </cell>
          <cell r="DN3791" t="str">
            <v xml:space="preserve">
SWAP
SWAP</v>
          </cell>
          <cell r="DO3791" t="str">
            <v>False</v>
          </cell>
          <cell r="DP3791" t="str">
            <v>False</v>
          </cell>
          <cell r="DQ3791" t="str">
            <v>V</v>
          </cell>
          <cell r="DS3791" t="str">
            <v>London</v>
          </cell>
          <cell r="DT3791" t="str">
            <v>False</v>
          </cell>
          <cell r="DZ3791" t="str">
            <v>False</v>
          </cell>
          <cell r="EF3791" t="str">
            <v>False</v>
          </cell>
          <cell r="EM3791">
            <v>100</v>
          </cell>
          <cell r="EN3791" t="str">
            <v>Yes</v>
          </cell>
          <cell r="ET3791" t="str">
            <v>English</v>
          </cell>
          <cell r="EU3791" t="str">
            <v>NOT LISTED</v>
          </cell>
          <cell r="EV3791" t="str">
            <v>DB London (CTAS)</v>
          </cell>
          <cell r="EW3791" t="str">
            <v>False</v>
          </cell>
          <cell r="EX3791" t="str">
            <v>2097170</v>
          </cell>
          <cell r="EY3791" t="str">
            <v xml:space="preserve">
Risk Engine
Risk Engine
Risk Engine
Risk Engine
Risk Engine
Risk Engine</v>
          </cell>
          <cell r="FA3791" t="str">
            <v>before</v>
          </cell>
          <cell r="FB3791" t="str">
            <v>EU</v>
          </cell>
          <cell r="FC3791">
            <v>299</v>
          </cell>
          <cell r="FD3791" t="str">
            <v>&gt;6M &amp; &lt;=1Y</v>
          </cell>
          <cell r="FE3791">
            <v>0.82222222222222219</v>
          </cell>
          <cell r="FF3791" t="str">
            <v>2023 Q4</v>
          </cell>
          <cell r="FG3791">
            <v>0.98660395199651041</v>
          </cell>
          <cell r="FH3791">
            <v>1914341.8957664233</v>
          </cell>
          <cell r="FI3791">
            <v>840</v>
          </cell>
          <cell r="FJ3791" t="str">
            <v>F1213002000~Senior long-term debt</v>
          </cell>
        </row>
        <row r="3792">
          <cell r="A3792" t="str">
            <v>GDP_3401</v>
          </cell>
          <cell r="B3792">
            <v>695734.77579778782</v>
          </cell>
          <cell r="C3792">
            <v>0</v>
          </cell>
          <cell r="D3792">
            <v>709916.17</v>
          </cell>
          <cell r="E3792">
            <v>0</v>
          </cell>
          <cell r="F3792">
            <v>0</v>
          </cell>
          <cell r="G3792">
            <v>695734.77579778782</v>
          </cell>
          <cell r="H3792">
            <v>709916.17</v>
          </cell>
          <cell r="I3792">
            <v>705027.76</v>
          </cell>
          <cell r="J3792">
            <v>710122.43527933385</v>
          </cell>
          <cell r="K3792">
            <v>5094.6752793338383</v>
          </cell>
          <cell r="L3792" t="str">
            <v>Senior Non-Preferred</v>
          </cell>
          <cell r="M3792">
            <v>1</v>
          </cell>
          <cell r="N3792">
            <v>1</v>
          </cell>
          <cell r="O3792">
            <v>1</v>
          </cell>
          <cell r="P3792">
            <v>100</v>
          </cell>
          <cell r="Q3792">
            <v>0</v>
          </cell>
          <cell r="R3792" t="str">
            <v>Yes</v>
          </cell>
          <cell r="S3792" t="str">
            <v>Yes</v>
          </cell>
          <cell r="T3792" t="str">
            <v>Yes</v>
          </cell>
          <cell r="U3792" t="str">
            <v>NO</v>
          </cell>
          <cell r="V3792" t="str">
            <v>&gt;1YR</v>
          </cell>
          <cell r="W3792" t="str">
            <v>Y</v>
          </cell>
          <cell r="X3792" t="b">
            <v>0</v>
          </cell>
          <cell r="Y3792">
            <v>6693089650.7600002</v>
          </cell>
          <cell r="Z3792">
            <v>2018</v>
          </cell>
          <cell r="AA3792" t="str">
            <v>Yes</v>
          </cell>
          <cell r="AB3792" t="str">
            <v>Yes</v>
          </cell>
          <cell r="AD3792" t="str">
            <v>ISIN XS1892047363</v>
          </cell>
          <cell r="AE3792" t="str">
            <v>GDP_3401</v>
          </cell>
          <cell r="AH3792" t="str">
            <v>XS1892047363</v>
          </cell>
          <cell r="AI3792" t="str">
            <v>London</v>
          </cell>
          <cell r="AJ3792" t="str">
            <v>London</v>
          </cell>
          <cell r="AK3792">
            <v>43377</v>
          </cell>
          <cell r="AL3792">
            <v>43396</v>
          </cell>
          <cell r="AM3792" t="str">
            <v>y</v>
          </cell>
          <cell r="AN3792">
            <v>54354</v>
          </cell>
          <cell r="AO3792">
            <v>54354</v>
          </cell>
          <cell r="AP3792" t="str">
            <v>JPY</v>
          </cell>
          <cell r="AQ3792">
            <v>100000000</v>
          </cell>
          <cell r="AR3792">
            <v>100</v>
          </cell>
          <cell r="AS3792" t="str">
            <v>FIXED CALLABLE</v>
          </cell>
          <cell r="AT3792" t="str">
            <v>MTI_ED</v>
          </cell>
          <cell r="AU3792" t="str">
            <v>TRE-MTN</v>
          </cell>
          <cell r="AV3792" t="str">
            <v>FIXED RATE</v>
          </cell>
          <cell r="AW3792" t="str">
            <v>Semi-annual</v>
          </cell>
          <cell r="AX3792" t="str">
            <v>30/360</v>
          </cell>
          <cell r="AY3792" t="str">
            <v>MODIFIED FOLLOWING</v>
          </cell>
          <cell r="AZ3792" t="str">
            <v>Unadjusted</v>
          </cell>
          <cell r="BA3792" t="str">
            <v>TOK LDN</v>
          </cell>
          <cell r="BI3792" t="str">
            <v>DIP</v>
          </cell>
          <cell r="BJ3792" t="str">
            <v>EUROBOND</v>
          </cell>
          <cell r="BK3792" t="str">
            <v>Senior Non-Preferred</v>
          </cell>
          <cell r="BL3792">
            <v>100000000</v>
          </cell>
          <cell r="BM3792">
            <v>709916.17</v>
          </cell>
          <cell r="BN3792" t="str">
            <v>JPY</v>
          </cell>
          <cell r="BO3792">
            <v>100</v>
          </cell>
          <cell r="BP3792" t="str">
            <v>TSY
OTC
TSY
OTC</v>
          </cell>
          <cell r="BQ3792" t="str">
            <v>Yes</v>
          </cell>
          <cell r="BR3792" t="str">
            <v>No</v>
          </cell>
          <cell r="BS3792" t="str">
            <v>No</v>
          </cell>
          <cell r="BT3792" t="str">
            <v>No</v>
          </cell>
          <cell r="BV3792" t="str">
            <v>Yes</v>
          </cell>
          <cell r="BY3792" t="str">
            <v>24/01/2022</v>
          </cell>
          <cell r="BZ3792" t="str">
            <v>23/10/2028</v>
          </cell>
          <cell r="CA3792" t="str">
            <v>111.835</v>
          </cell>
          <cell r="CB3792" t="str">
            <v>149</v>
          </cell>
          <cell r="CC3792" t="str">
            <v>JPY-TONAR</v>
          </cell>
          <cell r="CD3792" t="str">
            <v>JPY</v>
          </cell>
          <cell r="CE3792">
            <v>100000000</v>
          </cell>
          <cell r="CF3792" t="str">
            <v>YAG_EXOCMS</v>
          </cell>
          <cell r="CG3792" t="str">
            <v>Akihiko Konishi</v>
          </cell>
          <cell r="CH3792" t="str">
            <v>Takuto Homma</v>
          </cell>
          <cell r="CI3792">
            <v>47025</v>
          </cell>
          <cell r="CJ3792" t="str">
            <v>15</v>
          </cell>
          <cell r="CK3792" t="str">
            <v>2098772</v>
          </cell>
          <cell r="CL3792" t="str">
            <v>No</v>
          </cell>
          <cell r="CM3792" t="str">
            <v>False</v>
          </cell>
          <cell r="CN3792" t="str">
            <v>False</v>
          </cell>
          <cell r="CO3792" t="str">
            <v>False</v>
          </cell>
          <cell r="CR3792" t="str">
            <v>False</v>
          </cell>
          <cell r="CS3792" t="str">
            <v>SMBC NIKKO SECURITIES INC</v>
          </cell>
          <cell r="CT3792" t="str">
            <v>Retail</v>
          </cell>
          <cell r="CU3792" t="str">
            <v>Japan</v>
          </cell>
          <cell r="CV3792" t="str">
            <v>Fixed Callable</v>
          </cell>
          <cell r="CW3792">
            <v>45040</v>
          </cell>
          <cell r="CX3792" t="str">
            <v>N</v>
          </cell>
          <cell r="CY3792">
            <v>44858</v>
          </cell>
          <cell r="CZ3792" t="str">
            <v>False</v>
          </cell>
          <cell r="DA3792" t="str">
            <v>liphilo</v>
          </cell>
          <cell r="DB3792">
            <v>44858</v>
          </cell>
          <cell r="DE3792" t="str">
            <v>DB_LN_T_NBED
YAG_EXOCMS
DB_LN_T
YAG_EXOCMS</v>
          </cell>
          <cell r="DF3792" t="str">
            <v>G807064M
TG804717L
G807063M
GDP_3401_BOND</v>
          </cell>
          <cell r="DG3792" t="str">
            <v>London - GDIP - EUR</v>
          </cell>
          <cell r="DI3792" t="str">
            <v>OTHER RATE</v>
          </cell>
          <cell r="DJ3792" t="str">
            <v>RATES</v>
          </cell>
          <cell r="DK3792">
            <v>709916.17</v>
          </cell>
          <cell r="DL3792">
            <v>100000000</v>
          </cell>
          <cell r="DM3792" t="str">
            <v>Bonds Bearer senior</v>
          </cell>
          <cell r="DN3792" t="str">
            <v xml:space="preserve">
SWAP
SWAP</v>
          </cell>
          <cell r="DO3792" t="str">
            <v>False</v>
          </cell>
          <cell r="DP3792" t="str">
            <v>False</v>
          </cell>
          <cell r="DQ3792" t="str">
            <v>V</v>
          </cell>
          <cell r="DS3792" t="str">
            <v>London</v>
          </cell>
          <cell r="DT3792" t="str">
            <v>True</v>
          </cell>
          <cell r="DU3792" t="str">
            <v>23/10/2028</v>
          </cell>
          <cell r="DV3792" t="str">
            <v>23/10/2028</v>
          </cell>
          <cell r="DW3792" t="str">
            <v>10</v>
          </cell>
          <cell r="DX3792" t="str">
            <v>6m</v>
          </cell>
          <cell r="DY3792" t="str">
            <v>09/10/2028</v>
          </cell>
          <cell r="DZ3792" t="str">
            <v>False</v>
          </cell>
          <cell r="EF3792" t="str">
            <v>False</v>
          </cell>
          <cell r="EL3792" t="str">
            <v>False</v>
          </cell>
          <cell r="EM3792">
            <v>100</v>
          </cell>
          <cell r="EN3792" t="str">
            <v>Yes</v>
          </cell>
          <cell r="ET3792" t="str">
            <v>English</v>
          </cell>
          <cell r="EU3792" t="str">
            <v>NOT LISTED</v>
          </cell>
          <cell r="EV3792" t="str">
            <v>DB London (CTAS)</v>
          </cell>
          <cell r="EW3792" t="str">
            <v>True</v>
          </cell>
          <cell r="EX3792" t="str">
            <v>2734520
2098773
2734518
2734522</v>
          </cell>
          <cell r="EY3792" t="str">
            <v xml:space="preserve">
Risk Engine
Risk Engine</v>
          </cell>
          <cell r="FA3792" t="str">
            <v>before</v>
          </cell>
          <cell r="FB3792" t="str">
            <v>EU</v>
          </cell>
          <cell r="FC3792">
            <v>2123</v>
          </cell>
          <cell r="FD3792" t="str">
            <v>&gt;2Y</v>
          </cell>
          <cell r="FE3792">
            <v>25.81388888888889</v>
          </cell>
          <cell r="FF3792" t="str">
            <v>2029 FF</v>
          </cell>
          <cell r="FG3792">
            <v>0.98660395199651041</v>
          </cell>
          <cell r="FH3792">
            <v>686414.67934350355</v>
          </cell>
          <cell r="FI3792">
            <v>840</v>
          </cell>
          <cell r="FJ3792" t="str">
            <v>F1213002000~Senior long-term debt</v>
          </cell>
        </row>
        <row r="3793">
          <cell r="A3793" t="str">
            <v>GDP_3402</v>
          </cell>
          <cell r="B3793">
            <v>695734.77579778782</v>
          </cell>
          <cell r="C3793">
            <v>0</v>
          </cell>
          <cell r="D3793">
            <v>709916.17</v>
          </cell>
          <cell r="E3793">
            <v>0</v>
          </cell>
          <cell r="F3793">
            <v>0</v>
          </cell>
          <cell r="G3793">
            <v>695734.77579778782</v>
          </cell>
          <cell r="H3793">
            <v>709916.17</v>
          </cell>
          <cell r="L3793" t="str">
            <v>Senior Non-Preferred</v>
          </cell>
          <cell r="M3793">
            <v>1</v>
          </cell>
          <cell r="N3793">
            <v>0</v>
          </cell>
          <cell r="O3793">
            <v>0</v>
          </cell>
          <cell r="P3793">
            <v>100</v>
          </cell>
          <cell r="Q3793">
            <v>0</v>
          </cell>
          <cell r="R3793" t="str">
            <v>Yes</v>
          </cell>
          <cell r="S3793" t="str">
            <v>Yes</v>
          </cell>
          <cell r="T3793" t="str">
            <v>Yes</v>
          </cell>
          <cell r="U3793" t="str">
            <v>NO</v>
          </cell>
          <cell r="V3793" t="str">
            <v>&lt;1YR</v>
          </cell>
          <cell r="W3793" t="str">
            <v>Y</v>
          </cell>
          <cell r="X3793" t="b">
            <v>0</v>
          </cell>
          <cell r="Y3793">
            <v>212264934.83000001</v>
          </cell>
          <cell r="Z3793">
            <v>2018</v>
          </cell>
          <cell r="AA3793" t="str">
            <v>Yes</v>
          </cell>
          <cell r="AB3793" t="str">
            <v>Yes</v>
          </cell>
          <cell r="AD3793" t="str">
            <v>ISIN XS1892050821</v>
          </cell>
          <cell r="AE3793" t="str">
            <v>GDP_3402</v>
          </cell>
          <cell r="AH3793" t="str">
            <v>XS1892050821</v>
          </cell>
          <cell r="AI3793" t="str">
            <v>London</v>
          </cell>
          <cell r="AJ3793" t="str">
            <v>London</v>
          </cell>
          <cell r="AK3793">
            <v>43377</v>
          </cell>
          <cell r="AL3793">
            <v>43398</v>
          </cell>
          <cell r="AM3793" t="str">
            <v>y</v>
          </cell>
          <cell r="AN3793">
            <v>45225</v>
          </cell>
          <cell r="AO3793">
            <v>45225</v>
          </cell>
          <cell r="AP3793" t="str">
            <v>JPY</v>
          </cell>
          <cell r="AQ3793">
            <v>100000000</v>
          </cell>
          <cell r="AR3793">
            <v>100</v>
          </cell>
          <cell r="AS3793" t="str">
            <v>FIXED</v>
          </cell>
          <cell r="AT3793" t="str">
            <v>MTI_ED</v>
          </cell>
          <cell r="AU3793" t="str">
            <v>TRE-MTN</v>
          </cell>
          <cell r="AV3793" t="str">
            <v>FIXED RATE</v>
          </cell>
          <cell r="AW3793" t="str">
            <v>Semi-annual</v>
          </cell>
          <cell r="AX3793" t="str">
            <v>30/360</v>
          </cell>
          <cell r="AY3793" t="str">
            <v>MODIFIED FOLLOWING</v>
          </cell>
          <cell r="AZ3793" t="str">
            <v>Unadjusted</v>
          </cell>
          <cell r="BA3793" t="str">
            <v>TOK LDN</v>
          </cell>
          <cell r="BI3793" t="str">
            <v>DIP</v>
          </cell>
          <cell r="BJ3793" t="str">
            <v>EUROBOND</v>
          </cell>
          <cell r="BK3793" t="str">
            <v>Senior Non-Preferred</v>
          </cell>
          <cell r="BL3793">
            <v>100000000</v>
          </cell>
          <cell r="BM3793">
            <v>709916.17</v>
          </cell>
          <cell r="BN3793" t="str">
            <v>JPY</v>
          </cell>
          <cell r="BO3793">
            <v>100</v>
          </cell>
          <cell r="BP3793" t="str">
            <v>TSY
OTC
TSY</v>
          </cell>
          <cell r="BQ3793" t="str">
            <v>Yes</v>
          </cell>
          <cell r="BR3793" t="str">
            <v>No</v>
          </cell>
          <cell r="BS3793" t="str">
            <v>No</v>
          </cell>
          <cell r="BT3793" t="str">
            <v>No</v>
          </cell>
          <cell r="BV3793" t="str">
            <v>Yes</v>
          </cell>
          <cell r="BY3793" t="str">
            <v>26/01/2022</v>
          </cell>
          <cell r="BZ3793" t="str">
            <v>26/10/2023</v>
          </cell>
          <cell r="CA3793" t="str">
            <v>102.835</v>
          </cell>
          <cell r="CB3793" t="str">
            <v>131</v>
          </cell>
          <cell r="CC3793" t="str">
            <v>JPY-TONAR</v>
          </cell>
          <cell r="CD3793" t="str">
            <v>JPY</v>
          </cell>
          <cell r="CE3793">
            <v>100000000</v>
          </cell>
          <cell r="CF3793" t="str">
            <v>YAG_LSWAP</v>
          </cell>
          <cell r="CG3793" t="str">
            <v>Takehiro Suzuki</v>
          </cell>
          <cell r="CH3793" t="str">
            <v>Jun Kawakami</v>
          </cell>
          <cell r="CK3793" t="str">
            <v>2098847</v>
          </cell>
          <cell r="CL3793" t="str">
            <v>No</v>
          </cell>
          <cell r="CM3793" t="str">
            <v>False</v>
          </cell>
          <cell r="CN3793" t="str">
            <v>False</v>
          </cell>
          <cell r="CO3793" t="str">
            <v>False</v>
          </cell>
          <cell r="CR3793" t="str">
            <v>False</v>
          </cell>
          <cell r="CS3793" t="str">
            <v>Tokai Tokyo Sec</v>
          </cell>
          <cell r="CT3793" t="str">
            <v>Institutional</v>
          </cell>
          <cell r="CU3793" t="str">
            <v>Japan</v>
          </cell>
          <cell r="CV3793" t="str">
            <v>Fixed Rate Note</v>
          </cell>
          <cell r="CW3793">
            <v>45042</v>
          </cell>
          <cell r="CX3793" t="str">
            <v>N</v>
          </cell>
          <cell r="CY3793">
            <v>44860</v>
          </cell>
          <cell r="CZ3793" t="str">
            <v>False</v>
          </cell>
          <cell r="DA3793" t="str">
            <v>normlee</v>
          </cell>
          <cell r="DB3793">
            <v>44865</v>
          </cell>
          <cell r="DE3793" t="str">
            <v>DB_LN_T_NBED
YAG_LSWAP
DB_LN_T</v>
          </cell>
          <cell r="DF3793" t="str">
            <v>G807075M
TG804600L
G807074M</v>
          </cell>
          <cell r="DG3793" t="str">
            <v>London - GDIP - EUR</v>
          </cell>
          <cell r="DI3793" t="str">
            <v>FIXED</v>
          </cell>
          <cell r="DJ3793" t="str">
            <v>RATES</v>
          </cell>
          <cell r="DK3793">
            <v>709916.17</v>
          </cell>
          <cell r="DL3793">
            <v>100000000</v>
          </cell>
          <cell r="DM3793" t="str">
            <v>Bonds Bearer senior</v>
          </cell>
          <cell r="DN3793" t="str">
            <v xml:space="preserve">
SWAP
SWAP</v>
          </cell>
          <cell r="DO3793" t="str">
            <v>False</v>
          </cell>
          <cell r="DP3793" t="str">
            <v>False</v>
          </cell>
          <cell r="DQ3793" t="str">
            <v>V</v>
          </cell>
          <cell r="DS3793" t="str">
            <v>London</v>
          </cell>
          <cell r="DT3793" t="str">
            <v>False</v>
          </cell>
          <cell r="DZ3793" t="str">
            <v>False</v>
          </cell>
          <cell r="EF3793" t="str">
            <v>False</v>
          </cell>
          <cell r="EL3793" t="str">
            <v>False</v>
          </cell>
          <cell r="EM3793">
            <v>100</v>
          </cell>
          <cell r="EN3793" t="str">
            <v>Yes</v>
          </cell>
          <cell r="ET3793" t="str">
            <v>English</v>
          </cell>
          <cell r="EU3793" t="str">
            <v>NOT LISTED</v>
          </cell>
          <cell r="EV3793" t="str">
            <v>DB London (CTAS)</v>
          </cell>
          <cell r="EW3793" t="str">
            <v>False</v>
          </cell>
          <cell r="EX3793" t="str">
            <v>2098848
2723681</v>
          </cell>
          <cell r="EY3793" t="str">
            <v>Risk Engine
Risk Engine</v>
          </cell>
          <cell r="FA3793" t="str">
            <v>before</v>
          </cell>
          <cell r="FB3793" t="str">
            <v>EU</v>
          </cell>
          <cell r="FC3793">
            <v>299</v>
          </cell>
          <cell r="FD3793" t="str">
            <v>&gt;6M &amp; &lt;=1Y</v>
          </cell>
          <cell r="FE3793">
            <v>0.82222222222222219</v>
          </cell>
          <cell r="FF3793" t="str">
            <v>2023 Q4</v>
          </cell>
          <cell r="FG3793">
            <v>0.98660395199651041</v>
          </cell>
          <cell r="FH3793">
            <v>686414.67934350355</v>
          </cell>
          <cell r="FI3793">
            <v>840</v>
          </cell>
          <cell r="FJ3793" t="str">
            <v>F1213002000~Senior long-term debt</v>
          </cell>
        </row>
        <row r="3794">
          <cell r="A3794" t="str">
            <v>GDP_3403</v>
          </cell>
          <cell r="B3794">
            <v>3344760.1905308194</v>
          </cell>
          <cell r="C3794">
            <v>0</v>
          </cell>
          <cell r="D3794">
            <v>4255597.37</v>
          </cell>
          <cell r="E3794">
            <v>0</v>
          </cell>
          <cell r="F3794">
            <v>0</v>
          </cell>
          <cell r="G3794">
            <v>3344760.1905308194</v>
          </cell>
          <cell r="H3794">
            <v>4255597.37</v>
          </cell>
          <cell r="L3794" t="str">
            <v>Senior Non-Preferred</v>
          </cell>
          <cell r="M3794">
            <v>1</v>
          </cell>
          <cell r="N3794">
            <v>0</v>
          </cell>
          <cell r="O3794">
            <v>0</v>
          </cell>
          <cell r="P3794">
            <v>100</v>
          </cell>
          <cell r="Q3794">
            <v>0</v>
          </cell>
          <cell r="R3794" t="str">
            <v>Yes</v>
          </cell>
          <cell r="S3794" t="str">
            <v>Yes</v>
          </cell>
          <cell r="T3794" t="str">
            <v>Yes</v>
          </cell>
          <cell r="U3794" t="str">
            <v>NO</v>
          </cell>
          <cell r="V3794" t="str">
            <v>&lt;1YR</v>
          </cell>
          <cell r="W3794" t="str">
            <v>Y</v>
          </cell>
          <cell r="X3794" t="b">
            <v>0</v>
          </cell>
          <cell r="Y3794">
            <v>1268168016.26</v>
          </cell>
          <cell r="Z3794">
            <v>2018</v>
          </cell>
          <cell r="AA3794" t="str">
            <v>Yes</v>
          </cell>
          <cell r="AD3794" t="str">
            <v>ISIN XS1892141976</v>
          </cell>
          <cell r="AE3794" t="str">
            <v>GDP_3403</v>
          </cell>
          <cell r="AF3794" t="str">
            <v>A2NBKW</v>
          </cell>
          <cell r="AH3794" t="str">
            <v>XS1892141976</v>
          </cell>
          <cell r="AI3794" t="str">
            <v>London</v>
          </cell>
          <cell r="AJ3794" t="str">
            <v>London</v>
          </cell>
          <cell r="AK3794">
            <v>43377</v>
          </cell>
          <cell r="AL3794">
            <v>43397</v>
          </cell>
          <cell r="AM3794" t="str">
            <v>y</v>
          </cell>
          <cell r="AN3794">
            <v>45224</v>
          </cell>
          <cell r="AO3794">
            <v>45224</v>
          </cell>
          <cell r="AP3794" t="str">
            <v>TRY</v>
          </cell>
          <cell r="AQ3794">
            <v>85000000</v>
          </cell>
          <cell r="AR3794">
            <v>43.4</v>
          </cell>
          <cell r="AS3794" t="str">
            <v>FIXED</v>
          </cell>
          <cell r="AT3794" t="str">
            <v>MTI_ED_FVO</v>
          </cell>
          <cell r="AU3794" t="str">
            <v>TRE-FVO</v>
          </cell>
          <cell r="AV3794" t="str">
            <v>FIXED RATE</v>
          </cell>
          <cell r="AW3794" t="str">
            <v>Semi-annual</v>
          </cell>
          <cell r="AX3794" t="str">
            <v>30/360</v>
          </cell>
          <cell r="AY3794" t="str">
            <v>NONE</v>
          </cell>
          <cell r="AZ3794" t="str">
            <v>Unadjusted</v>
          </cell>
          <cell r="BA3794" t="str">
            <v>TOK LDN NYC ANK</v>
          </cell>
          <cell r="BI3794" t="str">
            <v>DIP</v>
          </cell>
          <cell r="BJ3794" t="str">
            <v>EUROBOND</v>
          </cell>
          <cell r="BK3794" t="str">
            <v>Senior Non-Preferred</v>
          </cell>
          <cell r="BL3794">
            <v>36890000</v>
          </cell>
          <cell r="BM3794">
            <v>1846929.26</v>
          </cell>
          <cell r="BN3794" t="str">
            <v>TRY</v>
          </cell>
          <cell r="BO3794">
            <v>100</v>
          </cell>
          <cell r="BP3794" t="str">
            <v>TSY
EMM
OTC</v>
          </cell>
          <cell r="BQ3794" t="str">
            <v>Yes</v>
          </cell>
          <cell r="BR3794" t="str">
            <v>No</v>
          </cell>
          <cell r="BS3794" t="str">
            <v>No</v>
          </cell>
          <cell r="BT3794" t="str">
            <v>No</v>
          </cell>
          <cell r="BV3794" t="str">
            <v>Yes</v>
          </cell>
          <cell r="BY3794" t="str">
            <v>24/10/2018</v>
          </cell>
          <cell r="BZ3794" t="str">
            <v>25/10/2023</v>
          </cell>
          <cell r="CA3794" t="str">
            <v>161</v>
          </cell>
          <cell r="CB3794" t="str">
            <v>131</v>
          </cell>
          <cell r="CC3794" t="str">
            <v>USDL3M</v>
          </cell>
          <cell r="CD3794" t="str">
            <v>USD</v>
          </cell>
          <cell r="CF3794" t="str">
            <v>DB_LN_TRY</v>
          </cell>
          <cell r="CG3794" t="str">
            <v>Christian Spahn</v>
          </cell>
          <cell r="CH3794" t="str">
            <v>Rei Motoyama</v>
          </cell>
          <cell r="CK3794" t="str">
            <v>2098728</v>
          </cell>
          <cell r="CL3794" t="str">
            <v>No</v>
          </cell>
          <cell r="CM3794" t="str">
            <v>False</v>
          </cell>
          <cell r="CN3794" t="str">
            <v>True</v>
          </cell>
          <cell r="CO3794" t="str">
            <v>False</v>
          </cell>
          <cell r="CR3794" t="str">
            <v>False</v>
          </cell>
          <cell r="CS3794" t="str">
            <v>MUMS PB</v>
          </cell>
          <cell r="CT3794" t="str">
            <v>Retail</v>
          </cell>
          <cell r="CU3794" t="str">
            <v>Japan</v>
          </cell>
          <cell r="CV3794" t="str">
            <v>Fixed Rate Note</v>
          </cell>
          <cell r="CW3794">
            <v>45041</v>
          </cell>
          <cell r="CY3794">
            <v>44859</v>
          </cell>
          <cell r="CZ3794" t="str">
            <v>False</v>
          </cell>
          <cell r="DA3794" t="str">
            <v>olfasey</v>
          </cell>
          <cell r="DB3794">
            <v>44858</v>
          </cell>
          <cell r="DE3794" t="str">
            <v>DB_LN_T_EDFV
DB_LN_TRY
DB_LN_FVO</v>
          </cell>
          <cell r="DF3794" t="str">
            <v>G810809M
G806862M
G810808M</v>
          </cell>
          <cell r="DG3794" t="str">
            <v>London - GDIP - EUR</v>
          </cell>
          <cell r="DI3794" t="str">
            <v>FIXED</v>
          </cell>
          <cell r="DJ3794" t="str">
            <v>RATES</v>
          </cell>
          <cell r="DK3794">
            <v>4255597.37</v>
          </cell>
          <cell r="DL3794">
            <v>85000000</v>
          </cell>
          <cell r="DM3794" t="str">
            <v>Bonds Bearer senior</v>
          </cell>
          <cell r="DN3794" t="str">
            <v xml:space="preserve">
XCY_SWAP
XCY_SWAP</v>
          </cell>
          <cell r="DO3794" t="str">
            <v>True</v>
          </cell>
          <cell r="DP3794" t="str">
            <v>False</v>
          </cell>
          <cell r="DQ3794" t="str">
            <v>V</v>
          </cell>
          <cell r="DS3794" t="str">
            <v>London</v>
          </cell>
          <cell r="DT3794" t="str">
            <v>False</v>
          </cell>
          <cell r="DZ3794" t="str">
            <v>False</v>
          </cell>
          <cell r="EF3794" t="str">
            <v>False</v>
          </cell>
          <cell r="EM3794">
            <v>0</v>
          </cell>
          <cell r="EN3794" t="str">
            <v>Yes</v>
          </cell>
          <cell r="ET3794" t="str">
            <v>English</v>
          </cell>
          <cell r="EU3794" t="str">
            <v>LUXEMBOURG STOCK EXCHANGE [XLUX]</v>
          </cell>
          <cell r="EV3794" t="str">
            <v>DB London (CTAS)</v>
          </cell>
          <cell r="EW3794" t="str">
            <v>False</v>
          </cell>
          <cell r="EX3794" t="str">
            <v>2098729</v>
          </cell>
          <cell r="EY3794" t="str">
            <v xml:space="preserve">
Risk Engine
Risk Engine</v>
          </cell>
          <cell r="FA3794" t="str">
            <v>before</v>
          </cell>
          <cell r="FB3794" t="str">
            <v>EU</v>
          </cell>
          <cell r="FC3794">
            <v>298</v>
          </cell>
          <cell r="FD3794" t="str">
            <v>&gt;6M &amp; &lt;=1Y</v>
          </cell>
          <cell r="FE3794">
            <v>0.81944444444444442</v>
          </cell>
          <cell r="FF3794" t="str">
            <v>2023 Q4</v>
          </cell>
          <cell r="FG3794">
            <v>0.98660395199651041</v>
          </cell>
          <cell r="FH3794">
            <v>3299953.6224583075</v>
          </cell>
          <cell r="FI3794">
            <v>840</v>
          </cell>
          <cell r="FJ3794" t="str">
            <v>F1213002000~Senior long-term debt</v>
          </cell>
        </row>
        <row r="3795">
          <cell r="A3795" t="str">
            <v>GDP_3404</v>
          </cell>
          <cell r="B3795">
            <v>0</v>
          </cell>
          <cell r="C3795">
            <v>0</v>
          </cell>
          <cell r="D3795">
            <v>0</v>
          </cell>
          <cell r="E3795">
            <v>0</v>
          </cell>
          <cell r="F3795">
            <v>0</v>
          </cell>
          <cell r="G3795">
            <v>0</v>
          </cell>
          <cell r="H3795">
            <v>0</v>
          </cell>
          <cell r="L3795" t="str">
            <v>Senior Structured</v>
          </cell>
          <cell r="M3795">
            <v>0</v>
          </cell>
          <cell r="N3795">
            <v>0</v>
          </cell>
          <cell r="O3795">
            <v>0</v>
          </cell>
          <cell r="P3795">
            <v>0</v>
          </cell>
          <cell r="Q3795">
            <v>0</v>
          </cell>
          <cell r="R3795" t="str">
            <v>Yes</v>
          </cell>
          <cell r="S3795" t="str">
            <v>Yes</v>
          </cell>
          <cell r="T3795" t="str">
            <v>Yes</v>
          </cell>
          <cell r="U3795" t="str">
            <v>NO</v>
          </cell>
          <cell r="V3795" t="str">
            <v>&lt;1YR</v>
          </cell>
          <cell r="W3795" t="str">
            <v>N</v>
          </cell>
          <cell r="X3795" t="b">
            <v>0</v>
          </cell>
          <cell r="Y3795">
            <v>0</v>
          </cell>
          <cell r="Z3795">
            <v>2018</v>
          </cell>
          <cell r="AA3795" t="str">
            <v>No</v>
          </cell>
          <cell r="AB3795" t="str">
            <v>No</v>
          </cell>
          <cell r="AD3795" t="str">
            <v>ISIN XS1892215093</v>
          </cell>
          <cell r="AE3795" t="str">
            <v>GDP_3404</v>
          </cell>
          <cell r="AF3795" t="str">
            <v>A2NBZZ</v>
          </cell>
          <cell r="AH3795" t="str">
            <v>XS1892215093</v>
          </cell>
          <cell r="AI3795" t="str">
            <v>London</v>
          </cell>
          <cell r="AJ3795" t="str">
            <v>London</v>
          </cell>
          <cell r="AK3795">
            <v>43378</v>
          </cell>
          <cell r="AL3795">
            <v>43391</v>
          </cell>
          <cell r="AM3795" t="str">
            <v>y</v>
          </cell>
          <cell r="AN3795">
            <v>45280</v>
          </cell>
          <cell r="AO3795">
            <v>44831</v>
          </cell>
          <cell r="AP3795" t="str">
            <v>USD</v>
          </cell>
          <cell r="AQ3795">
            <v>1000000</v>
          </cell>
          <cell r="AR3795">
            <v>100</v>
          </cell>
          <cell r="AS3795" t="str">
            <v>CLN</v>
          </cell>
          <cell r="AT3795" t="str">
            <v>MTI_ED</v>
          </cell>
          <cell r="AU3795" t="str">
            <v>TRE-MTN</v>
          </cell>
          <cell r="AV3795" t="str">
            <v>FLOATING RATE</v>
          </cell>
          <cell r="AW3795" t="str">
            <v>Quarterly</v>
          </cell>
          <cell r="AX3795" t="str">
            <v>ACT/360</v>
          </cell>
          <cell r="AY3795" t="str">
            <v>FOLLOWING</v>
          </cell>
          <cell r="AZ3795" t="str">
            <v>Unadjusted</v>
          </cell>
          <cell r="BA3795" t="str">
            <v>LDN SGP NYC</v>
          </cell>
          <cell r="BF3795" t="str">
            <v>135</v>
          </cell>
          <cell r="BH3795" t="str">
            <v>USDL3M</v>
          </cell>
          <cell r="BI3795" t="str">
            <v>DIP</v>
          </cell>
          <cell r="BJ3795" t="str">
            <v>EUROBOND</v>
          </cell>
          <cell r="BK3795" t="str">
            <v>Senior Preferred</v>
          </cell>
          <cell r="BL3795">
            <v>1000000</v>
          </cell>
          <cell r="BM3795">
            <v>936899.8</v>
          </cell>
          <cell r="BN3795" t="str">
            <v>USD</v>
          </cell>
          <cell r="BO3795">
            <v>100.34</v>
          </cell>
          <cell r="BP3795" t="str">
            <v>TSY
ICT
TSY
ICT
TSY
TSY</v>
          </cell>
          <cell r="BQ3795" t="str">
            <v>Yes</v>
          </cell>
          <cell r="BR3795" t="str">
            <v>Yes - Accelerating</v>
          </cell>
          <cell r="BS3795" t="str">
            <v>No</v>
          </cell>
          <cell r="BT3795" t="str">
            <v>No</v>
          </cell>
          <cell r="BU3795" t="str">
            <v>DBS Bank Ltd</v>
          </cell>
          <cell r="BV3795" t="str">
            <v>Yes</v>
          </cell>
          <cell r="BW3795" t="str">
            <v>Singapore</v>
          </cell>
          <cell r="BX3795" t="str">
            <v>APAC</v>
          </cell>
          <cell r="BY3795" t="str">
            <v>18/10/2018</v>
          </cell>
          <cell r="BZ3795" t="str">
            <v>27/09/2022</v>
          </cell>
          <cell r="CA3795" t="str">
            <v>94</v>
          </cell>
          <cell r="CB3795" t="str">
            <v>69</v>
          </cell>
          <cell r="CC3795" t="str">
            <v>USDL3M</v>
          </cell>
          <cell r="CD3795" t="str">
            <v>USD</v>
          </cell>
          <cell r="CE3795">
            <v>1000000</v>
          </cell>
          <cell r="CF3795" t="str">
            <v>DBSINRECCNEW</v>
          </cell>
          <cell r="CG3795" t="str">
            <v>Mahendra Ojha</v>
          </cell>
          <cell r="CH3795" t="str">
            <v>Karthik Narayan</v>
          </cell>
          <cell r="CK3795" t="str">
            <v>2099320</v>
          </cell>
          <cell r="CL3795" t="str">
            <v>No</v>
          </cell>
          <cell r="CM3795" t="str">
            <v>False</v>
          </cell>
          <cell r="CN3795" t="str">
            <v>False</v>
          </cell>
          <cell r="CO3795" t="str">
            <v>False</v>
          </cell>
          <cell r="CR3795" t="str">
            <v>False</v>
          </cell>
          <cell r="CS3795" t="str">
            <v>UBS PB Hong Kong</v>
          </cell>
          <cell r="CT3795" t="str">
            <v>Institutional</v>
          </cell>
          <cell r="CU3795" t="str">
            <v>Hong Kong</v>
          </cell>
          <cell r="CV3795" t="str">
            <v>CLN linked to DBS Bank Ltd</v>
          </cell>
          <cell r="CX3795" t="str">
            <v>B</v>
          </cell>
          <cell r="CY3795">
            <v>44831</v>
          </cell>
          <cell r="CZ3795" t="str">
            <v>False</v>
          </cell>
          <cell r="DA3795" t="str">
            <v>normlee</v>
          </cell>
          <cell r="DB3795">
            <v>44840</v>
          </cell>
          <cell r="DE3795" t="str">
            <v>DB_LN_T_EMRE
DBSINRECCNEW
DB_LN_T_HEGR
DBSINRECCNEW
DB_LN_T_HEGR
DB_LN_T_EMRE</v>
          </cell>
          <cell r="DF3795" t="str">
            <v>CG811117M
AG809084AP
CG811116M
AG809084AP_CLN
CG811116M_CLN
CG811117M_CLN</v>
          </cell>
          <cell r="DG3795" t="str">
            <v>London - GDIP - EUR</v>
          </cell>
          <cell r="DI3795" t="str">
            <v>OTHER CREDIT</v>
          </cell>
          <cell r="DJ3795" t="str">
            <v>CREDIT</v>
          </cell>
          <cell r="DK3795">
            <v>0</v>
          </cell>
          <cell r="DL3795">
            <v>0</v>
          </cell>
          <cell r="DM3795" t="str">
            <v>Bonds Bearer senior</v>
          </cell>
          <cell r="DN3795" t="str">
            <v xml:space="preserve">
CLN
CLN</v>
          </cell>
          <cell r="DO3795" t="str">
            <v>False</v>
          </cell>
          <cell r="DP3795" t="str">
            <v>False</v>
          </cell>
          <cell r="DQ3795" t="str">
            <v>E</v>
          </cell>
          <cell r="DS3795" t="str">
            <v>London</v>
          </cell>
          <cell r="DT3795" t="str">
            <v>False</v>
          </cell>
          <cell r="DZ3795" t="str">
            <v>False</v>
          </cell>
          <cell r="EF3795" t="str">
            <v>False</v>
          </cell>
          <cell r="EM3795">
            <v>0</v>
          </cell>
          <cell r="EN3795" t="str">
            <v>No</v>
          </cell>
          <cell r="ET3795" t="str">
            <v>English</v>
          </cell>
          <cell r="EU3795" t="str">
            <v>NOT LISTED</v>
          </cell>
          <cell r="EV3795" t="str">
            <v>DB London (CTAS)</v>
          </cell>
          <cell r="EW3795" t="str">
            <v>True</v>
          </cell>
          <cell r="EX3795" t="str">
            <v>2099321</v>
          </cell>
          <cell r="EY3795" t="str">
            <v xml:space="preserve">
Risk Engine</v>
          </cell>
          <cell r="FA3795" t="str">
            <v>before</v>
          </cell>
          <cell r="FB3795" t="str">
            <v>EU</v>
          </cell>
          <cell r="FC3795">
            <v>-95</v>
          </cell>
          <cell r="FD3795" t="str">
            <v>&lt;=1M</v>
          </cell>
          <cell r="FE3795">
            <v>-0.25833333333333336</v>
          </cell>
          <cell r="FF3795" t="e">
            <v>#N/A</v>
          </cell>
          <cell r="FG3795">
            <v>0.98660395199651052</v>
          </cell>
          <cell r="FH3795">
            <v>0</v>
          </cell>
          <cell r="FI3795">
            <v>840</v>
          </cell>
          <cell r="FJ3795" t="str">
            <v>F1213002000~Senior long-term debt</v>
          </cell>
        </row>
        <row r="3796">
          <cell r="A3796" t="str">
            <v>GDP_3405</v>
          </cell>
          <cell r="B3796">
            <v>706120.73434891389</v>
          </cell>
          <cell r="C3796">
            <v>0</v>
          </cell>
          <cell r="D3796">
            <v>709916.17</v>
          </cell>
          <cell r="E3796">
            <v>0</v>
          </cell>
          <cell r="F3796">
            <v>0</v>
          </cell>
          <cell r="G3796">
            <v>706120.73434891389</v>
          </cell>
          <cell r="H3796">
            <v>709916.17</v>
          </cell>
          <cell r="L3796" t="str">
            <v>Senior Structured</v>
          </cell>
          <cell r="M3796">
            <v>0</v>
          </cell>
          <cell r="N3796">
            <v>0</v>
          </cell>
          <cell r="O3796">
            <v>0</v>
          </cell>
          <cell r="P3796">
            <v>0</v>
          </cell>
          <cell r="Q3796">
            <v>0</v>
          </cell>
          <cell r="R3796" t="str">
            <v>Yes</v>
          </cell>
          <cell r="S3796" t="str">
            <v>Yes</v>
          </cell>
          <cell r="T3796" t="str">
            <v>Yes</v>
          </cell>
          <cell r="U3796" t="str">
            <v>NO</v>
          </cell>
          <cell r="V3796" t="str">
            <v>&gt;1YR</v>
          </cell>
          <cell r="W3796" t="str">
            <v>N</v>
          </cell>
          <cell r="X3796" t="b">
            <v>0</v>
          </cell>
          <cell r="Y3796">
            <v>1554006496.1300001</v>
          </cell>
          <cell r="Z3796">
            <v>2018</v>
          </cell>
          <cell r="AA3796" t="str">
            <v>No</v>
          </cell>
          <cell r="AB3796" t="str">
            <v>No</v>
          </cell>
          <cell r="AD3796" t="str">
            <v>ISIN XS1893667870</v>
          </cell>
          <cell r="AE3796" t="str">
            <v>GDP_3405</v>
          </cell>
          <cell r="AH3796" t="str">
            <v>XS1893667870</v>
          </cell>
          <cell r="AI3796" t="str">
            <v>London</v>
          </cell>
          <cell r="AJ3796" t="str">
            <v>London</v>
          </cell>
          <cell r="AK3796">
            <v>43382</v>
          </cell>
          <cell r="AL3796">
            <v>43402</v>
          </cell>
          <cell r="AM3796" t="str">
            <v>y</v>
          </cell>
          <cell r="AN3796">
            <v>47115</v>
          </cell>
          <cell r="AO3796">
            <v>47115</v>
          </cell>
          <cell r="AP3796" t="str">
            <v>JPY</v>
          </cell>
          <cell r="AQ3796">
            <v>100000000</v>
          </cell>
          <cell r="AR3796">
            <v>100</v>
          </cell>
          <cell r="AS3796" t="str">
            <v>CLN</v>
          </cell>
          <cell r="AT3796" t="str">
            <v>MTI_ED</v>
          </cell>
          <cell r="AU3796" t="str">
            <v>TRE-MTN</v>
          </cell>
          <cell r="AV3796" t="str">
            <v>FIXED RATE</v>
          </cell>
          <cell r="AW3796" t="str">
            <v>Semi-annual</v>
          </cell>
          <cell r="AX3796" t="str">
            <v>30/360</v>
          </cell>
          <cell r="AY3796" t="str">
            <v>FOLLOWING</v>
          </cell>
          <cell r="AZ3796" t="str">
            <v>Unadjusted</v>
          </cell>
          <cell r="BA3796" t="str">
            <v>TOK LDN NYC</v>
          </cell>
          <cell r="BD3796" t="str">
            <v>.0322</v>
          </cell>
          <cell r="BH3796" t="str">
            <v>FIXED</v>
          </cell>
          <cell r="BI3796" t="str">
            <v>DIP</v>
          </cell>
          <cell r="BJ3796" t="str">
            <v>EUROBOND</v>
          </cell>
          <cell r="BK3796" t="str">
            <v>Senior Preferred</v>
          </cell>
          <cell r="BL3796">
            <v>100000000</v>
          </cell>
          <cell r="BM3796">
            <v>709916.17</v>
          </cell>
          <cell r="BN3796" t="str">
            <v>JPY</v>
          </cell>
          <cell r="BO3796">
            <v>100</v>
          </cell>
          <cell r="BP3796" t="str">
            <v>TSY
ICT
TSY
ICT
TSY
TSY</v>
          </cell>
          <cell r="BQ3796" t="str">
            <v>Yes</v>
          </cell>
          <cell r="BR3796" t="str">
            <v>Yes - Accelerating</v>
          </cell>
          <cell r="BS3796" t="str">
            <v>No</v>
          </cell>
          <cell r="BT3796" t="str">
            <v>No</v>
          </cell>
          <cell r="BU3796" t="str">
            <v>Italy</v>
          </cell>
          <cell r="BV3796" t="str">
            <v>Yes</v>
          </cell>
          <cell r="BW3796" t="str">
            <v>Italy</v>
          </cell>
          <cell r="BX3796" t="str">
            <v>EMEA</v>
          </cell>
          <cell r="BY3796" t="str">
            <v>29/12/2021</v>
          </cell>
          <cell r="BZ3796" t="str">
            <v>28/12/2028</v>
          </cell>
          <cell r="CA3796" t="str">
            <v>32.835</v>
          </cell>
          <cell r="CB3796" t="str">
            <v>69</v>
          </cell>
          <cell r="CC3796" t="str">
            <v>JPY-TONAR</v>
          </cell>
          <cell r="CD3796" t="str">
            <v>JPY</v>
          </cell>
          <cell r="CE3796">
            <v>100000000</v>
          </cell>
          <cell r="CF3796" t="str">
            <v>DB_LN_CTK4</v>
          </cell>
          <cell r="CG3796" t="str">
            <v>Kensuke Kitagawa</v>
          </cell>
          <cell r="CH3796" t="str">
            <v>Rei Motoyama</v>
          </cell>
          <cell r="CK3796" t="str">
            <v>2100402</v>
          </cell>
          <cell r="CL3796" t="str">
            <v>No</v>
          </cell>
          <cell r="CM3796" t="str">
            <v>False</v>
          </cell>
          <cell r="CN3796" t="str">
            <v>False</v>
          </cell>
          <cell r="CO3796" t="str">
            <v>False</v>
          </cell>
          <cell r="CR3796" t="str">
            <v>False</v>
          </cell>
          <cell r="CS3796" t="str">
            <v>DAIWA SECS</v>
          </cell>
          <cell r="CT3796" t="str">
            <v>Institutional</v>
          </cell>
          <cell r="CU3796" t="str">
            <v>Japan</v>
          </cell>
          <cell r="CV3796" t="str">
            <v>CLN linked to Italy</v>
          </cell>
          <cell r="CW3796">
            <v>45105</v>
          </cell>
          <cell r="CX3796" t="str">
            <v>B</v>
          </cell>
          <cell r="CY3796">
            <v>44923</v>
          </cell>
          <cell r="CZ3796" t="str">
            <v>True</v>
          </cell>
          <cell r="DA3796" t="str">
            <v>normlee</v>
          </cell>
          <cell r="DB3796">
            <v>44928</v>
          </cell>
          <cell r="DE3796" t="str">
            <v>DB_LN_T_EMRE
DB_LN_CTK4
DB_LN_T_HEGR
DB_LN_CTK4
DB_LN_T_HEGR
DB_LN_T_EMRE</v>
          </cell>
          <cell r="DF3796" t="str">
            <v>CG821788M
CG819484M
CG821787M
CG819484M_CLN
CG821787M_CLN
CG821788M_CLN</v>
          </cell>
          <cell r="DG3796" t="str">
            <v>London - GDIP - EUR</v>
          </cell>
          <cell r="DI3796" t="str">
            <v>OTHER CREDIT</v>
          </cell>
          <cell r="DJ3796" t="str">
            <v>CREDIT</v>
          </cell>
          <cell r="DK3796">
            <v>709916.17</v>
          </cell>
          <cell r="DL3796">
            <v>100000000</v>
          </cell>
          <cell r="DM3796" t="str">
            <v>Bonds Bearer senior</v>
          </cell>
          <cell r="DN3796" t="str">
            <v xml:space="preserve">
CLN
CLN</v>
          </cell>
          <cell r="DO3796" t="str">
            <v>False</v>
          </cell>
          <cell r="DP3796" t="str">
            <v>False</v>
          </cell>
          <cell r="DQ3796" t="str">
            <v>E</v>
          </cell>
          <cell r="DS3796" t="str">
            <v>London</v>
          </cell>
          <cell r="DT3796" t="str">
            <v>False</v>
          </cell>
          <cell r="DZ3796" t="str">
            <v>False</v>
          </cell>
          <cell r="EF3796" t="str">
            <v>False</v>
          </cell>
          <cell r="EL3796" t="str">
            <v>False</v>
          </cell>
          <cell r="EM3796">
            <v>0</v>
          </cell>
          <cell r="EN3796" t="str">
            <v>No</v>
          </cell>
          <cell r="ET3796" t="str">
            <v>English</v>
          </cell>
          <cell r="EU3796" t="str">
            <v>NOT LISTED</v>
          </cell>
          <cell r="EV3796" t="str">
            <v>DB London (CTAS)</v>
          </cell>
          <cell r="EW3796" t="str">
            <v>True</v>
          </cell>
          <cell r="EX3796" t="str">
            <v>2100403
2725220</v>
          </cell>
          <cell r="EY3796" t="str">
            <v xml:space="preserve">
Risk Engine</v>
          </cell>
          <cell r="FA3796" t="str">
            <v>before</v>
          </cell>
          <cell r="FB3796" t="str">
            <v>EU</v>
          </cell>
          <cell r="FC3796">
            <v>2189</v>
          </cell>
          <cell r="FD3796" t="str">
            <v>&gt;2Y</v>
          </cell>
          <cell r="FE3796">
            <v>5.9944444444444445</v>
          </cell>
          <cell r="FF3796" t="str">
            <v>2028 Q4</v>
          </cell>
          <cell r="FG3796">
            <v>0.98660395199651052</v>
          </cell>
          <cell r="FH3796">
            <v>696661.50709531654</v>
          </cell>
          <cell r="FI3796">
            <v>840</v>
          </cell>
          <cell r="FJ3796" t="str">
            <v>F1213002000~Senior long-term debt</v>
          </cell>
        </row>
        <row r="3797">
          <cell r="A3797" t="str">
            <v>GDP_3406</v>
          </cell>
          <cell r="B3797">
            <v>6941629.3068180364</v>
          </cell>
          <cell r="C3797">
            <v>0</v>
          </cell>
          <cell r="D3797">
            <v>7099161.7400000002</v>
          </cell>
          <cell r="E3797">
            <v>0</v>
          </cell>
          <cell r="F3797">
            <v>0</v>
          </cell>
          <cell r="G3797">
            <v>6941629.3068180364</v>
          </cell>
          <cell r="H3797">
            <v>7099161.7400000002</v>
          </cell>
          <cell r="L3797" t="str">
            <v>Senior Structured</v>
          </cell>
          <cell r="M3797">
            <v>0</v>
          </cell>
          <cell r="N3797">
            <v>0</v>
          </cell>
          <cell r="O3797">
            <v>0</v>
          </cell>
          <cell r="P3797">
            <v>0</v>
          </cell>
          <cell r="Q3797">
            <v>0</v>
          </cell>
          <cell r="R3797" t="str">
            <v>Yes</v>
          </cell>
          <cell r="S3797" t="str">
            <v>Yes</v>
          </cell>
          <cell r="T3797" t="str">
            <v>Yes</v>
          </cell>
          <cell r="U3797" t="str">
            <v>NO</v>
          </cell>
          <cell r="V3797" t="str">
            <v>&lt;1YR</v>
          </cell>
          <cell r="W3797" t="str">
            <v>N</v>
          </cell>
          <cell r="X3797" t="b">
            <v>0</v>
          </cell>
          <cell r="Y3797">
            <v>2562797388.1399999</v>
          </cell>
          <cell r="Z3797">
            <v>2018</v>
          </cell>
          <cell r="AA3797" t="str">
            <v>No</v>
          </cell>
          <cell r="AB3797" t="str">
            <v>No</v>
          </cell>
          <cell r="AD3797" t="str">
            <v>ISIN XS1894881066</v>
          </cell>
          <cell r="AE3797" t="str">
            <v>GDP_3406</v>
          </cell>
          <cell r="AH3797" t="str">
            <v>XS1894881066</v>
          </cell>
          <cell r="AI3797" t="str">
            <v>London</v>
          </cell>
          <cell r="AJ3797" t="str">
            <v>London</v>
          </cell>
          <cell r="AK3797">
            <v>43384</v>
          </cell>
          <cell r="AL3797">
            <v>43402</v>
          </cell>
          <cell r="AM3797" t="str">
            <v>y</v>
          </cell>
          <cell r="AN3797">
            <v>45287</v>
          </cell>
          <cell r="AO3797">
            <v>45287</v>
          </cell>
          <cell r="AP3797" t="str">
            <v>JPY</v>
          </cell>
          <cell r="AQ3797">
            <v>1000000000</v>
          </cell>
          <cell r="AR3797">
            <v>100</v>
          </cell>
          <cell r="AS3797" t="str">
            <v>CLN</v>
          </cell>
          <cell r="AT3797" t="str">
            <v>MTI_ED</v>
          </cell>
          <cell r="AU3797" t="str">
            <v>TRE-MTN</v>
          </cell>
          <cell r="AV3797" t="str">
            <v>FIXED RATE</v>
          </cell>
          <cell r="AW3797" t="str">
            <v>Semi-annual</v>
          </cell>
          <cell r="AX3797" t="str">
            <v>30/360</v>
          </cell>
          <cell r="AY3797" t="str">
            <v>FOLLOWING</v>
          </cell>
          <cell r="AZ3797" t="str">
            <v>Unadjusted</v>
          </cell>
          <cell r="BA3797" t="str">
            <v>TOK LDN NYC</v>
          </cell>
          <cell r="BD3797" t="str">
            <v>.02</v>
          </cell>
          <cell r="BH3797" t="str">
            <v>FIXED</v>
          </cell>
          <cell r="BI3797" t="str">
            <v>DIP</v>
          </cell>
          <cell r="BJ3797" t="str">
            <v>EUROBOND</v>
          </cell>
          <cell r="BK3797" t="str">
            <v>Senior Preferred</v>
          </cell>
          <cell r="BL3797">
            <v>1000000000</v>
          </cell>
          <cell r="BM3797">
            <v>7099161.7400000002</v>
          </cell>
          <cell r="BN3797" t="str">
            <v>JPY</v>
          </cell>
          <cell r="BO3797">
            <v>100</v>
          </cell>
          <cell r="BP3797" t="str">
            <v>TSY
ICT
TSY
TSY
ICT
TSY</v>
          </cell>
          <cell r="BQ3797" t="str">
            <v>Yes</v>
          </cell>
          <cell r="BR3797" t="str">
            <v>Yes - Accelerating</v>
          </cell>
          <cell r="BS3797" t="str">
            <v>No</v>
          </cell>
          <cell r="BT3797" t="str">
            <v>No</v>
          </cell>
          <cell r="BU3797" t="str">
            <v>SoftBank Group Corp.</v>
          </cell>
          <cell r="BV3797" t="str">
            <v>Yes</v>
          </cell>
          <cell r="BW3797" t="str">
            <v>Japan</v>
          </cell>
          <cell r="BX3797" t="str">
            <v>APAC</v>
          </cell>
          <cell r="BY3797" t="str">
            <v>29/12/2021</v>
          </cell>
          <cell r="BZ3797" t="str">
            <v>27/12/2023</v>
          </cell>
          <cell r="CA3797" t="str">
            <v>30.835</v>
          </cell>
          <cell r="CB3797" t="str">
            <v>61</v>
          </cell>
          <cell r="CC3797" t="str">
            <v>JPY-TONAR</v>
          </cell>
          <cell r="CD3797" t="str">
            <v>JPY</v>
          </cell>
          <cell r="CE3797">
            <v>1000000000</v>
          </cell>
          <cell r="CF3797" t="str">
            <v>DB_LN_CTK4</v>
          </cell>
          <cell r="CG3797" t="str">
            <v>Kensuke Kitagawa</v>
          </cell>
          <cell r="CH3797" t="str">
            <v>Yusuke Harada</v>
          </cell>
          <cell r="CK3797" t="str">
            <v>2102015</v>
          </cell>
          <cell r="CL3797" t="str">
            <v>No</v>
          </cell>
          <cell r="CM3797" t="str">
            <v>False</v>
          </cell>
          <cell r="CN3797" t="str">
            <v>False</v>
          </cell>
          <cell r="CO3797" t="str">
            <v>False</v>
          </cell>
          <cell r="CR3797" t="str">
            <v>False</v>
          </cell>
          <cell r="CS3797" t="str">
            <v>SMBC Nikko Secs</v>
          </cell>
          <cell r="CT3797" t="str">
            <v>Institutional</v>
          </cell>
          <cell r="CU3797" t="str">
            <v>Japan</v>
          </cell>
          <cell r="CV3797" t="str">
            <v>CLN linked to Softbank</v>
          </cell>
          <cell r="CW3797">
            <v>45104</v>
          </cell>
          <cell r="CX3797" t="str">
            <v>B</v>
          </cell>
          <cell r="CY3797">
            <v>44923</v>
          </cell>
          <cell r="CZ3797" t="str">
            <v>True</v>
          </cell>
          <cell r="DA3797" t="str">
            <v>normlee</v>
          </cell>
          <cell r="DB3797">
            <v>44928</v>
          </cell>
          <cell r="DE3797" t="str">
            <v>DB_LN_T_EMRE
DB_LN_CTK4
DB_LN_T_HEGR
DB_LN_T_EMRE
DB_LN_CTK4
DB_LN_T_HEGR</v>
          </cell>
          <cell r="DF3797" t="str">
            <v>CG836470M_CLN
CG835215M
CG836469M
CG836470M
CG835215M_CLN
CG836469M_CLN</v>
          </cell>
          <cell r="DG3797" t="str">
            <v>London - GDIP - EUR</v>
          </cell>
          <cell r="DI3797" t="str">
            <v>OTHER CREDIT</v>
          </cell>
          <cell r="DJ3797" t="str">
            <v>CREDIT</v>
          </cell>
          <cell r="DK3797">
            <v>7099161.7400000002</v>
          </cell>
          <cell r="DL3797">
            <v>1000000000</v>
          </cell>
          <cell r="DM3797" t="str">
            <v>Bonds Bearer senior</v>
          </cell>
          <cell r="DN3797" t="str">
            <v xml:space="preserve">
CLN
CLN</v>
          </cell>
          <cell r="DO3797" t="str">
            <v>False</v>
          </cell>
          <cell r="DP3797" t="str">
            <v>False</v>
          </cell>
          <cell r="DQ3797" t="str">
            <v>E</v>
          </cell>
          <cell r="DS3797" t="str">
            <v>London</v>
          </cell>
          <cell r="DT3797" t="str">
            <v>False</v>
          </cell>
          <cell r="DZ3797" t="str">
            <v>False</v>
          </cell>
          <cell r="EF3797" t="str">
            <v>False</v>
          </cell>
          <cell r="EM3797">
            <v>0</v>
          </cell>
          <cell r="EN3797" t="str">
            <v>No</v>
          </cell>
          <cell r="ET3797" t="str">
            <v>English</v>
          </cell>
          <cell r="EU3797" t="str">
            <v>NOT LISTED</v>
          </cell>
          <cell r="EV3797" t="str">
            <v>DB London (CTAS)</v>
          </cell>
          <cell r="EW3797" t="str">
            <v>True</v>
          </cell>
          <cell r="EX3797" t="str">
            <v>2102016
2723610</v>
          </cell>
          <cell r="EY3797" t="str">
            <v xml:space="preserve">
Risk Engine</v>
          </cell>
          <cell r="FA3797" t="str">
            <v>before</v>
          </cell>
          <cell r="FB3797" t="str">
            <v>EU</v>
          </cell>
          <cell r="FC3797">
            <v>361</v>
          </cell>
          <cell r="FD3797" t="str">
            <v>&gt;6M &amp; &lt;=1Y</v>
          </cell>
          <cell r="FE3797">
            <v>0.9916666666666667</v>
          </cell>
          <cell r="FF3797" t="str">
            <v>2023 Q4</v>
          </cell>
          <cell r="FG3797">
            <v>0.98660395199651052</v>
          </cell>
          <cell r="FH3797">
            <v>6848638.9074014723</v>
          </cell>
          <cell r="FI3797">
            <v>840</v>
          </cell>
          <cell r="FJ3797" t="str">
            <v>F1213002000~Senior long-term debt</v>
          </cell>
        </row>
        <row r="3798">
          <cell r="A3798" t="str">
            <v>GDP_3407</v>
          </cell>
          <cell r="B3798">
            <v>0</v>
          </cell>
          <cell r="C3798">
            <v>0</v>
          </cell>
          <cell r="D3798">
            <v>0</v>
          </cell>
          <cell r="E3798">
            <v>0</v>
          </cell>
          <cell r="F3798">
            <v>0</v>
          </cell>
          <cell r="G3798">
            <v>0</v>
          </cell>
          <cell r="H3798">
            <v>0</v>
          </cell>
          <cell r="L3798" t="str">
            <v>Senior Structured</v>
          </cell>
          <cell r="M3798">
            <v>0</v>
          </cell>
          <cell r="N3798">
            <v>0</v>
          </cell>
          <cell r="O3798">
            <v>0</v>
          </cell>
          <cell r="P3798">
            <v>0</v>
          </cell>
          <cell r="Q3798">
            <v>0</v>
          </cell>
          <cell r="R3798" t="str">
            <v>Yes</v>
          </cell>
          <cell r="S3798" t="str">
            <v>Yes</v>
          </cell>
          <cell r="T3798" t="str">
            <v>Yes</v>
          </cell>
          <cell r="U3798" t="str">
            <v>NO</v>
          </cell>
          <cell r="V3798" t="str">
            <v>&lt;1YR</v>
          </cell>
          <cell r="W3798" t="str">
            <v>N</v>
          </cell>
          <cell r="X3798" t="b">
            <v>0</v>
          </cell>
          <cell r="Y3798">
            <v>0</v>
          </cell>
          <cell r="Z3798">
            <v>2018</v>
          </cell>
          <cell r="AA3798" t="str">
            <v>No</v>
          </cell>
          <cell r="AB3798" t="str">
            <v>No</v>
          </cell>
          <cell r="AD3798" t="str">
            <v>ISIN XS1896601892</v>
          </cell>
          <cell r="AE3798" t="str">
            <v>GDP_3407</v>
          </cell>
          <cell r="AH3798" t="str">
            <v>XS1896601892</v>
          </cell>
          <cell r="AI3798" t="str">
            <v>London</v>
          </cell>
          <cell r="AJ3798" t="str">
            <v>London</v>
          </cell>
          <cell r="AK3798">
            <v>43388</v>
          </cell>
          <cell r="AL3798">
            <v>43412</v>
          </cell>
          <cell r="AM3798" t="str">
            <v>y</v>
          </cell>
          <cell r="AN3798">
            <v>54371</v>
          </cell>
          <cell r="AO3798">
            <v>44690</v>
          </cell>
          <cell r="AP3798" t="str">
            <v>JPY</v>
          </cell>
          <cell r="AQ3798">
            <v>200000000</v>
          </cell>
          <cell r="AR3798">
            <v>100</v>
          </cell>
          <cell r="AS3798" t="str">
            <v>PRDC</v>
          </cell>
          <cell r="AT3798" t="str">
            <v>MTI_ED</v>
          </cell>
          <cell r="AU3798" t="str">
            <v>TRE-MTN</v>
          </cell>
          <cell r="AV3798" t="str">
            <v>FIXED RATE</v>
          </cell>
          <cell r="AW3798" t="str">
            <v>Semi-annual</v>
          </cell>
          <cell r="AX3798" t="str">
            <v>30/360</v>
          </cell>
          <cell r="AY3798" t="str">
            <v>MODIFIED FOLLOWING</v>
          </cell>
          <cell r="AZ3798" t="str">
            <v>Unadjusted</v>
          </cell>
          <cell r="BA3798" t="str">
            <v>TOK LDN NYC</v>
          </cell>
          <cell r="BI3798" t="str">
            <v>DIP</v>
          </cell>
          <cell r="BJ3798" t="str">
            <v>EUROBOND</v>
          </cell>
          <cell r="BK3798" t="str">
            <v>Senior Preferred</v>
          </cell>
          <cell r="BL3798">
            <v>200000000</v>
          </cell>
          <cell r="BM3798">
            <v>1419832.35</v>
          </cell>
          <cell r="BN3798" t="str">
            <v>JPY</v>
          </cell>
          <cell r="BO3798">
            <v>100</v>
          </cell>
          <cell r="BP3798" t="str">
            <v>TSY
OTC
TSY</v>
          </cell>
          <cell r="BQ3798" t="str">
            <v>Yes</v>
          </cell>
          <cell r="BR3798" t="str">
            <v>No</v>
          </cell>
          <cell r="BS3798" t="str">
            <v>No</v>
          </cell>
          <cell r="BT3798" t="str">
            <v>No</v>
          </cell>
          <cell r="BV3798" t="str">
            <v>Yes</v>
          </cell>
          <cell r="BY3798" t="str">
            <v>09/02/2022</v>
          </cell>
          <cell r="BZ3798" t="str">
            <v>09/05/2022</v>
          </cell>
          <cell r="CA3798" t="str">
            <v>18.835</v>
          </cell>
          <cell r="CB3798" t="str">
            <v>27</v>
          </cell>
          <cell r="CC3798" t="str">
            <v>JPY-TONAR</v>
          </cell>
          <cell r="CD3798" t="str">
            <v>JPY</v>
          </cell>
          <cell r="CE3798">
            <v>200000000</v>
          </cell>
          <cell r="CF3798" t="str">
            <v>HYBRID_FT</v>
          </cell>
          <cell r="CG3798" t="str">
            <v>Akihiko Konishi</v>
          </cell>
          <cell r="CH3798" t="str">
            <v>Rei Motoyama</v>
          </cell>
          <cell r="CI3798">
            <v>44651</v>
          </cell>
          <cell r="CJ3798" t="str">
            <v>20</v>
          </cell>
          <cell r="CK3798" t="str">
            <v>2102811</v>
          </cell>
          <cell r="CL3798" t="str">
            <v>No</v>
          </cell>
          <cell r="CM3798" t="str">
            <v>False</v>
          </cell>
          <cell r="CN3798" t="str">
            <v>False</v>
          </cell>
          <cell r="CO3798" t="str">
            <v>False</v>
          </cell>
          <cell r="CR3798" t="str">
            <v>False</v>
          </cell>
          <cell r="CS3798" t="str">
            <v>MUMMS</v>
          </cell>
          <cell r="CT3798" t="str">
            <v>Institutional</v>
          </cell>
          <cell r="CU3798" t="str">
            <v>Japan</v>
          </cell>
          <cell r="CV3798" t="str">
            <v>PRDC</v>
          </cell>
          <cell r="CX3798" t="str">
            <v>B</v>
          </cell>
          <cell r="CY3798">
            <v>44690</v>
          </cell>
          <cell r="CZ3798" t="str">
            <v>False</v>
          </cell>
          <cell r="DA3798" t="str">
            <v>normlee</v>
          </cell>
          <cell r="DB3798">
            <v>44690</v>
          </cell>
          <cell r="DE3798" t="str">
            <v>DB_LN_T_NBED
HYBRID_FT
DB_LN_T</v>
          </cell>
          <cell r="DF3798" t="str">
            <v>G842400M
G841030L
G842395M</v>
          </cell>
          <cell r="DG3798" t="str">
            <v>London - GDIP - EUR</v>
          </cell>
          <cell r="DI3798" t="str">
            <v>PRDC</v>
          </cell>
          <cell r="DJ3798" t="str">
            <v>FX</v>
          </cell>
          <cell r="DK3798">
            <v>0</v>
          </cell>
          <cell r="DL3798">
            <v>0</v>
          </cell>
          <cell r="DM3798" t="str">
            <v>Bonds Bearer senior</v>
          </cell>
          <cell r="DN3798" t="str">
            <v xml:space="preserve">
SWAP
SWAP</v>
          </cell>
          <cell r="DO3798" t="str">
            <v>False</v>
          </cell>
          <cell r="DP3798" t="str">
            <v>False</v>
          </cell>
          <cell r="DQ3798" t="str">
            <v>E</v>
          </cell>
          <cell r="DS3798" t="str">
            <v>London</v>
          </cell>
          <cell r="DT3798" t="str">
            <v>True</v>
          </cell>
          <cell r="DU3798" t="str">
            <v>09/11/2019</v>
          </cell>
          <cell r="DV3798" t="str">
            <v>09/05/2022</v>
          </cell>
          <cell r="DW3798" t="str">
            <v>10</v>
          </cell>
          <cell r="DX3798" t="str">
            <v>6m</v>
          </cell>
          <cell r="DY3798" t="str">
            <v>14/04/2022</v>
          </cell>
          <cell r="DZ3798" t="str">
            <v>False</v>
          </cell>
          <cell r="EF3798" t="str">
            <v>True</v>
          </cell>
          <cell r="EG3798" t="str">
            <v>12/11/2019</v>
          </cell>
          <cell r="EH3798" t="str">
            <v>09/05/2022</v>
          </cell>
          <cell r="EI3798" t="str">
            <v>10</v>
          </cell>
          <cell r="EJ3798" t="str">
            <v>6m</v>
          </cell>
          <cell r="EK3798" t="str">
            <v>14/04/2022</v>
          </cell>
          <cell r="EL3798" t="str">
            <v>False</v>
          </cell>
          <cell r="EM3798">
            <v>0</v>
          </cell>
          <cell r="EN3798" t="str">
            <v>No</v>
          </cell>
          <cell r="ET3798" t="str">
            <v>English</v>
          </cell>
          <cell r="EU3798" t="str">
            <v>NOT LISTED</v>
          </cell>
          <cell r="EV3798" t="str">
            <v>DB London (CTAS)</v>
          </cell>
          <cell r="EW3798" t="str">
            <v>True</v>
          </cell>
          <cell r="EX3798" t="str">
            <v>2102812
2743583
2743585
2743581
2743579</v>
          </cell>
          <cell r="EY3798" t="str">
            <v xml:space="preserve">
Risk Engine</v>
          </cell>
          <cell r="FA3798" t="str">
            <v>before</v>
          </cell>
          <cell r="FB3798" t="str">
            <v>EU</v>
          </cell>
          <cell r="FC3798">
            <v>-236</v>
          </cell>
          <cell r="FD3798" t="str">
            <v>&lt;=1M</v>
          </cell>
          <cell r="FE3798">
            <v>-0.64166666666666672</v>
          </cell>
          <cell r="FF3798" t="e">
            <v>#N/A</v>
          </cell>
          <cell r="FG3798">
            <v>0.98660395199651052</v>
          </cell>
          <cell r="FH3798">
            <v>0</v>
          </cell>
          <cell r="FI3798">
            <v>840</v>
          </cell>
          <cell r="FJ3798" t="str">
            <v>F1213002000~Senior long-term debt</v>
          </cell>
        </row>
        <row r="3799">
          <cell r="A3799" t="str">
            <v>GDP_3409</v>
          </cell>
          <cell r="B3799">
            <v>0</v>
          </cell>
          <cell r="C3799">
            <v>0</v>
          </cell>
          <cell r="D3799">
            <v>0</v>
          </cell>
          <cell r="E3799">
            <v>0</v>
          </cell>
          <cell r="F3799">
            <v>0</v>
          </cell>
          <cell r="G3799">
            <v>0</v>
          </cell>
          <cell r="H3799">
            <v>0</v>
          </cell>
          <cell r="L3799" t="str">
            <v>Senior Structured</v>
          </cell>
          <cell r="M3799">
            <v>0</v>
          </cell>
          <cell r="N3799">
            <v>0</v>
          </cell>
          <cell r="O3799">
            <v>0</v>
          </cell>
          <cell r="P3799">
            <v>0</v>
          </cell>
          <cell r="Q3799">
            <v>0</v>
          </cell>
          <cell r="R3799" t="str">
            <v>Yes</v>
          </cell>
          <cell r="S3799" t="str">
            <v>Yes</v>
          </cell>
          <cell r="T3799" t="str">
            <v>Yes</v>
          </cell>
          <cell r="U3799" t="str">
            <v>NO</v>
          </cell>
          <cell r="V3799" t="str">
            <v>&lt;1YR</v>
          </cell>
          <cell r="W3799" t="str">
            <v>N</v>
          </cell>
          <cell r="X3799" t="b">
            <v>0</v>
          </cell>
          <cell r="Y3799">
            <v>0</v>
          </cell>
          <cell r="Z3799">
            <v>2018</v>
          </cell>
          <cell r="AA3799" t="str">
            <v>No</v>
          </cell>
          <cell r="AD3799" t="str">
            <v>ISIN XS1898167744</v>
          </cell>
          <cell r="AE3799" t="str">
            <v>GDP_3409</v>
          </cell>
          <cell r="AF3799" t="str">
            <v>A2NBZ4</v>
          </cell>
          <cell r="AH3799" t="str">
            <v>XS1898167744</v>
          </cell>
          <cell r="AI3799" t="str">
            <v>London</v>
          </cell>
          <cell r="AJ3799" t="str">
            <v>London</v>
          </cell>
          <cell r="AK3799">
            <v>43391</v>
          </cell>
          <cell r="AL3799">
            <v>43399</v>
          </cell>
          <cell r="AM3799" t="str">
            <v>y</v>
          </cell>
          <cell r="AN3799">
            <v>45280</v>
          </cell>
          <cell r="AO3799">
            <v>44603</v>
          </cell>
          <cell r="AP3799" t="str">
            <v>USD</v>
          </cell>
          <cell r="AQ3799">
            <v>2000000</v>
          </cell>
          <cell r="AR3799">
            <v>100</v>
          </cell>
          <cell r="AS3799" t="str">
            <v>CLN</v>
          </cell>
          <cell r="AT3799" t="str">
            <v>MTI_ED</v>
          </cell>
          <cell r="AU3799" t="str">
            <v>TRE-MTN</v>
          </cell>
          <cell r="AV3799" t="str">
            <v>FLOATING RATE</v>
          </cell>
          <cell r="AW3799" t="str">
            <v>Quarterly</v>
          </cell>
          <cell r="AX3799" t="str">
            <v>ACT/360</v>
          </cell>
          <cell r="AY3799" t="str">
            <v>FOLLOWING</v>
          </cell>
          <cell r="AZ3799" t="str">
            <v>Unadjusted</v>
          </cell>
          <cell r="BA3799" t="str">
            <v>LDN MSF SGP NYC</v>
          </cell>
          <cell r="BB3799" t="str">
            <v>26/10/2018</v>
          </cell>
          <cell r="BC3799" t="str">
            <v>20/12/2023</v>
          </cell>
          <cell r="BF3799" t="str">
            <v>210</v>
          </cell>
          <cell r="BH3799" t="str">
            <v>USDL3M</v>
          </cell>
          <cell r="BI3799" t="str">
            <v>DIP</v>
          </cell>
          <cell r="BJ3799" t="str">
            <v>EUROBOND</v>
          </cell>
          <cell r="BK3799" t="str">
            <v>Senior Preferred</v>
          </cell>
          <cell r="BL3799">
            <v>2000000</v>
          </cell>
          <cell r="BM3799">
            <v>1873799.6</v>
          </cell>
          <cell r="BN3799" t="str">
            <v>USD</v>
          </cell>
          <cell r="BO3799">
            <v>100.74</v>
          </cell>
          <cell r="BP3799" t="str">
            <v>TSY
ICT
TSY
TSY
ICT
TSY</v>
          </cell>
          <cell r="BQ3799" t="str">
            <v>Yes</v>
          </cell>
          <cell r="BR3799" t="str">
            <v>Yes - Accelerating</v>
          </cell>
          <cell r="BS3799" t="str">
            <v>No</v>
          </cell>
          <cell r="BT3799" t="str">
            <v>No</v>
          </cell>
          <cell r="BU3799" t="str">
            <v>Reliance Industries Limited
SBI</v>
          </cell>
          <cell r="BV3799" t="str">
            <v>Yes</v>
          </cell>
          <cell r="BW3799" t="str">
            <v>India
India</v>
          </cell>
          <cell r="BX3799" t="str">
            <v>APAC
APAC</v>
          </cell>
          <cell r="BY3799" t="str">
            <v>26/10/2018</v>
          </cell>
          <cell r="BZ3799" t="str">
            <v>11/02/2022</v>
          </cell>
          <cell r="CA3799" t="str">
            <v>85</v>
          </cell>
          <cell r="CB3799" t="str">
            <v>60</v>
          </cell>
          <cell r="CC3799" t="str">
            <v>USDL3M</v>
          </cell>
          <cell r="CD3799" t="str">
            <v>USD</v>
          </cell>
          <cell r="CE3799">
            <v>2000000</v>
          </cell>
          <cell r="CF3799" t="str">
            <v>DBSINRECCNEW</v>
          </cell>
          <cell r="CG3799" t="str">
            <v>Mahendra Ojha</v>
          </cell>
          <cell r="CH3799" t="str">
            <v>Jc Shao</v>
          </cell>
          <cell r="CK3799" t="str">
            <v>2104281</v>
          </cell>
          <cell r="CL3799" t="str">
            <v>No</v>
          </cell>
          <cell r="CM3799" t="str">
            <v>False</v>
          </cell>
          <cell r="CN3799" t="str">
            <v>False</v>
          </cell>
          <cell r="CO3799" t="str">
            <v>False</v>
          </cell>
          <cell r="CR3799" t="str">
            <v>False</v>
          </cell>
          <cell r="CS3799" t="str">
            <v>DB PWM SINGAPORE</v>
          </cell>
          <cell r="CT3799" t="str">
            <v>Institutional</v>
          </cell>
          <cell r="CU3799" t="str">
            <v>Singapore</v>
          </cell>
          <cell r="CV3799" t="str">
            <v>CLN linked to SBI and Reliance</v>
          </cell>
          <cell r="CX3799" t="str">
            <v>B</v>
          </cell>
          <cell r="CY3799">
            <v>44603</v>
          </cell>
          <cell r="CZ3799" t="str">
            <v>False</v>
          </cell>
          <cell r="DA3799" t="str">
            <v>olfasey</v>
          </cell>
          <cell r="DB3799">
            <v>44601</v>
          </cell>
          <cell r="DE3799" t="str">
            <v>DB_LN_T_EMRE
DBSINRECCNEW
DB_LN_T_HEGR
DB_LN_T_EMRE
DBSINRECCNEW
DB_LN_T_HEGR</v>
          </cell>
          <cell r="DF3799" t="str">
            <v>CG856619M_FIXEDRECOVCLN
AG839667AP
CG856618M
CG856619M
AG839667AP_FIXEDRECOVCLN
CG856618M_FIXEDRECOVCLN</v>
          </cell>
          <cell r="DG3799" t="str">
            <v>London - GDIP - EUR</v>
          </cell>
          <cell r="DI3799" t="str">
            <v>OTHER CREDIT</v>
          </cell>
          <cell r="DJ3799" t="str">
            <v>CREDIT</v>
          </cell>
          <cell r="DK3799">
            <v>0</v>
          </cell>
          <cell r="DL3799">
            <v>0</v>
          </cell>
          <cell r="DM3799" t="str">
            <v>Bonds Bearer senior</v>
          </cell>
          <cell r="DN3799" t="str">
            <v xml:space="preserve">
CLN
CLN</v>
          </cell>
          <cell r="DO3799" t="str">
            <v>False</v>
          </cell>
          <cell r="DP3799" t="str">
            <v>False</v>
          </cell>
          <cell r="DQ3799" t="str">
            <v>E</v>
          </cell>
          <cell r="DS3799" t="str">
            <v>London</v>
          </cell>
          <cell r="DT3799" t="str">
            <v>False</v>
          </cell>
          <cell r="DZ3799" t="str">
            <v>False</v>
          </cell>
          <cell r="EF3799" t="str">
            <v>False</v>
          </cell>
          <cell r="EM3799">
            <v>0</v>
          </cell>
          <cell r="EN3799" t="str">
            <v>No</v>
          </cell>
          <cell r="ET3799" t="str">
            <v>English</v>
          </cell>
          <cell r="EU3799" t="str">
            <v>NOT LISTED</v>
          </cell>
          <cell r="EV3799" t="str">
            <v>DB London (CTAS)</v>
          </cell>
          <cell r="EW3799" t="str">
            <v>True</v>
          </cell>
          <cell r="EX3799" t="str">
            <v>2104282</v>
          </cell>
          <cell r="EY3799" t="str">
            <v xml:space="preserve">
Risk Engine</v>
          </cell>
          <cell r="FA3799" t="str">
            <v>before</v>
          </cell>
          <cell r="FB3799" t="str">
            <v>EU</v>
          </cell>
          <cell r="FC3799">
            <v>-323</v>
          </cell>
          <cell r="FD3799" t="str">
            <v>&lt;=1M</v>
          </cell>
          <cell r="FE3799">
            <v>-0.88611111111111107</v>
          </cell>
          <cell r="FF3799" t="e">
            <v>#N/A</v>
          </cell>
          <cell r="FG3799">
            <v>0.98660395199651052</v>
          </cell>
          <cell r="FH3799">
            <v>0</v>
          </cell>
          <cell r="FI3799">
            <v>840</v>
          </cell>
          <cell r="FJ3799" t="str">
            <v>F1213002000~Senior long-term debt</v>
          </cell>
        </row>
        <row r="3800">
          <cell r="A3800" t="str">
            <v>GDP_3410</v>
          </cell>
          <cell r="B3800">
            <v>0</v>
          </cell>
          <cell r="C3800">
            <v>0</v>
          </cell>
          <cell r="D3800">
            <v>0</v>
          </cell>
          <cell r="E3800">
            <v>0</v>
          </cell>
          <cell r="F3800">
            <v>0</v>
          </cell>
          <cell r="G3800">
            <v>0</v>
          </cell>
          <cell r="H3800">
            <v>0</v>
          </cell>
          <cell r="L3800" t="str">
            <v>Senior Structured</v>
          </cell>
          <cell r="M3800">
            <v>0</v>
          </cell>
          <cell r="N3800">
            <v>0</v>
          </cell>
          <cell r="O3800">
            <v>0</v>
          </cell>
          <cell r="P3800">
            <v>0</v>
          </cell>
          <cell r="Q3800">
            <v>0</v>
          </cell>
          <cell r="R3800" t="str">
            <v>Yes</v>
          </cell>
          <cell r="S3800" t="str">
            <v>Yes</v>
          </cell>
          <cell r="T3800" t="str">
            <v>Yes</v>
          </cell>
          <cell r="U3800" t="str">
            <v>NO</v>
          </cell>
          <cell r="V3800" t="str">
            <v>&lt;1YR</v>
          </cell>
          <cell r="W3800" t="str">
            <v>N</v>
          </cell>
          <cell r="X3800" t="b">
            <v>0</v>
          </cell>
          <cell r="Y3800">
            <v>0</v>
          </cell>
          <cell r="Z3800">
            <v>2018</v>
          </cell>
          <cell r="AA3800" t="str">
            <v>No</v>
          </cell>
          <cell r="AD3800" t="str">
            <v>ISIN XS1898178949</v>
          </cell>
          <cell r="AE3800" t="str">
            <v>GDP_3410</v>
          </cell>
          <cell r="AF3800" t="str">
            <v>A2NBSD</v>
          </cell>
          <cell r="AH3800" t="str">
            <v>XS1898178949</v>
          </cell>
          <cell r="AI3800" t="str">
            <v>London</v>
          </cell>
          <cell r="AJ3800" t="str">
            <v>London</v>
          </cell>
          <cell r="AK3800">
            <v>43391</v>
          </cell>
          <cell r="AL3800">
            <v>43404</v>
          </cell>
          <cell r="AM3800" t="str">
            <v>y</v>
          </cell>
          <cell r="AN3800">
            <v>45280</v>
          </cell>
          <cell r="AO3800">
            <v>44872</v>
          </cell>
          <cell r="AP3800" t="str">
            <v>USD</v>
          </cell>
          <cell r="AQ3800">
            <v>2200000</v>
          </cell>
          <cell r="AR3800">
            <v>100</v>
          </cell>
          <cell r="AS3800" t="str">
            <v>CLN</v>
          </cell>
          <cell r="AT3800" t="str">
            <v>MTI_ED</v>
          </cell>
          <cell r="AU3800" t="str">
            <v>TRE-MTN</v>
          </cell>
          <cell r="AV3800" t="str">
            <v>FLOATING RATE</v>
          </cell>
          <cell r="AW3800" t="str">
            <v>Quarterly</v>
          </cell>
          <cell r="AX3800" t="str">
            <v>ACT/360</v>
          </cell>
          <cell r="AY3800" t="str">
            <v>FOLLOWING</v>
          </cell>
          <cell r="AZ3800" t="str">
            <v>Unadjusted</v>
          </cell>
          <cell r="BA3800" t="str">
            <v>LDN MSF SGP NYC</v>
          </cell>
          <cell r="BF3800" t="str">
            <v>199</v>
          </cell>
          <cell r="BH3800" t="str">
            <v>USDL3M</v>
          </cell>
          <cell r="BI3800" t="str">
            <v>DIP</v>
          </cell>
          <cell r="BJ3800" t="str">
            <v>EUROBOND</v>
          </cell>
          <cell r="BK3800" t="str">
            <v>Senior Preferred</v>
          </cell>
          <cell r="BL3800">
            <v>2200000</v>
          </cell>
          <cell r="BM3800">
            <v>2061179.56</v>
          </cell>
          <cell r="BN3800" t="str">
            <v>USD</v>
          </cell>
          <cell r="BO3800">
            <v>100.86</v>
          </cell>
          <cell r="BP3800" t="str">
            <v>TSY
ICT
TSY
TSY
ICT
TSY</v>
          </cell>
          <cell r="BQ3800" t="str">
            <v>Yes</v>
          </cell>
          <cell r="BR3800" t="str">
            <v>Yes - Accelerating</v>
          </cell>
          <cell r="BS3800" t="str">
            <v>No</v>
          </cell>
          <cell r="BT3800" t="str">
            <v>No</v>
          </cell>
          <cell r="BU3800" t="str">
            <v>EXIM Bank of India
State Bank of India</v>
          </cell>
          <cell r="BV3800" t="str">
            <v>Yes</v>
          </cell>
          <cell r="BW3800" t="str">
            <v>India
India</v>
          </cell>
          <cell r="BX3800" t="str">
            <v>APAC
APAC</v>
          </cell>
          <cell r="BY3800" t="str">
            <v>31/10/2018</v>
          </cell>
          <cell r="BZ3800" t="str">
            <v>07/11/2022</v>
          </cell>
          <cell r="CA3800" t="str">
            <v>82</v>
          </cell>
          <cell r="CB3800" t="str">
            <v>57</v>
          </cell>
          <cell r="CC3800" t="str">
            <v>USDL3M</v>
          </cell>
          <cell r="CD3800" t="str">
            <v>USD</v>
          </cell>
          <cell r="CE3800">
            <v>2200000</v>
          </cell>
          <cell r="CF3800" t="str">
            <v>DBSINRECCNEW</v>
          </cell>
          <cell r="CG3800" t="str">
            <v>Mahendra Ojha</v>
          </cell>
          <cell r="CH3800" t="str">
            <v>Jc Shao</v>
          </cell>
          <cell r="CK3800" t="str">
            <v>2104274</v>
          </cell>
          <cell r="CL3800" t="str">
            <v>No</v>
          </cell>
          <cell r="CM3800" t="str">
            <v>False</v>
          </cell>
          <cell r="CN3800" t="str">
            <v>False</v>
          </cell>
          <cell r="CO3800" t="str">
            <v>False</v>
          </cell>
          <cell r="CR3800" t="str">
            <v>False</v>
          </cell>
          <cell r="CS3800" t="str">
            <v>DB PWM SINGAPORE</v>
          </cell>
          <cell r="CT3800" t="str">
            <v>Institutional</v>
          </cell>
          <cell r="CU3800" t="str">
            <v>Singapore</v>
          </cell>
          <cell r="CV3800" t="str">
            <v>CLN linked to SBI and EXIM</v>
          </cell>
          <cell r="CX3800" t="str">
            <v>B</v>
          </cell>
          <cell r="CY3800">
            <v>44872</v>
          </cell>
          <cell r="CZ3800" t="str">
            <v>False</v>
          </cell>
          <cell r="DA3800" t="str">
            <v>olfasey</v>
          </cell>
          <cell r="DB3800">
            <v>44867</v>
          </cell>
          <cell r="DE3800" t="str">
            <v>DB_LN_T_EMRE
DBSINRECCNEW
DB_LN_T_HEGR
DB_LN_T_EMRE
DBSINRECCNEW
DB_LN_T_HEGR</v>
          </cell>
          <cell r="DF3800" t="str">
            <v>CG856633M_FIXEDRECOVCLN
AG850748AP
CG856632M
CG856633M
AG850748AP_FIXEDRECOVCLN
CG856632M_FIXEDRECOVCLN</v>
          </cell>
          <cell r="DG3800" t="str">
            <v>London - GDIP - EUR</v>
          </cell>
          <cell r="DI3800" t="str">
            <v>OTHER CREDIT</v>
          </cell>
          <cell r="DJ3800" t="str">
            <v>CREDIT</v>
          </cell>
          <cell r="DK3800">
            <v>0</v>
          </cell>
          <cell r="DL3800">
            <v>0</v>
          </cell>
          <cell r="DM3800" t="str">
            <v>Bonds Bearer senior</v>
          </cell>
          <cell r="DN3800" t="str">
            <v xml:space="preserve">
CLN
CLN</v>
          </cell>
          <cell r="DO3800" t="str">
            <v>False</v>
          </cell>
          <cell r="DP3800" t="str">
            <v>False</v>
          </cell>
          <cell r="DQ3800" t="str">
            <v>E</v>
          </cell>
          <cell r="DS3800" t="str">
            <v>London</v>
          </cell>
          <cell r="DT3800" t="str">
            <v>False</v>
          </cell>
          <cell r="DZ3800" t="str">
            <v>False</v>
          </cell>
          <cell r="EF3800" t="str">
            <v>False</v>
          </cell>
          <cell r="EL3800" t="str">
            <v>False</v>
          </cell>
          <cell r="EM3800">
            <v>0</v>
          </cell>
          <cell r="EN3800" t="str">
            <v>No</v>
          </cell>
          <cell r="ET3800" t="str">
            <v>English</v>
          </cell>
          <cell r="EU3800" t="str">
            <v>NOT LISTED</v>
          </cell>
          <cell r="EV3800" t="str">
            <v>DB London (CTAS)</v>
          </cell>
          <cell r="EW3800" t="str">
            <v>True</v>
          </cell>
          <cell r="EX3800" t="str">
            <v>2104275</v>
          </cell>
          <cell r="FA3800" t="str">
            <v>before</v>
          </cell>
          <cell r="FB3800" t="str">
            <v>EU</v>
          </cell>
          <cell r="FC3800">
            <v>-54</v>
          </cell>
          <cell r="FD3800" t="str">
            <v>&lt;=1M</v>
          </cell>
          <cell r="FE3800">
            <v>-0.14722222222222223</v>
          </cell>
          <cell r="FF3800" t="e">
            <v>#N/A</v>
          </cell>
          <cell r="FG3800">
            <v>0.98660395199651052</v>
          </cell>
          <cell r="FH3800">
            <v>0</v>
          </cell>
          <cell r="FI3800">
            <v>840</v>
          </cell>
          <cell r="FJ3800" t="str">
            <v>F1213002000~Senior long-term debt</v>
          </cell>
        </row>
        <row r="3801">
          <cell r="A3801" t="str">
            <v>GDP_3411</v>
          </cell>
          <cell r="B3801">
            <v>0</v>
          </cell>
          <cell r="C3801">
            <v>0</v>
          </cell>
          <cell r="D3801">
            <v>0</v>
          </cell>
          <cell r="E3801">
            <v>0</v>
          </cell>
          <cell r="F3801">
            <v>0</v>
          </cell>
          <cell r="G3801">
            <v>0</v>
          </cell>
          <cell r="H3801">
            <v>0</v>
          </cell>
          <cell r="L3801" t="str">
            <v>Senior Structured</v>
          </cell>
          <cell r="M3801">
            <v>0</v>
          </cell>
          <cell r="N3801">
            <v>0</v>
          </cell>
          <cell r="O3801">
            <v>0</v>
          </cell>
          <cell r="P3801">
            <v>0</v>
          </cell>
          <cell r="Q3801">
            <v>0</v>
          </cell>
          <cell r="R3801" t="str">
            <v>Yes</v>
          </cell>
          <cell r="S3801" t="str">
            <v>Yes</v>
          </cell>
          <cell r="T3801" t="str">
            <v>Yes</v>
          </cell>
          <cell r="U3801" t="str">
            <v>NO</v>
          </cell>
          <cell r="V3801" t="str">
            <v>&lt;1YR</v>
          </cell>
          <cell r="W3801" t="str">
            <v>N</v>
          </cell>
          <cell r="X3801" t="b">
            <v>0</v>
          </cell>
          <cell r="Y3801">
            <v>0</v>
          </cell>
          <cell r="Z3801">
            <v>2018</v>
          </cell>
          <cell r="AA3801" t="str">
            <v>No</v>
          </cell>
          <cell r="AD3801" t="str">
            <v>ISIN XS1898185308</v>
          </cell>
          <cell r="AE3801" t="str">
            <v>GDP_3411</v>
          </cell>
          <cell r="AF3801" t="str">
            <v>A2NBQR</v>
          </cell>
          <cell r="AH3801" t="str">
            <v>XS1898185308</v>
          </cell>
          <cell r="AI3801" t="str">
            <v>London</v>
          </cell>
          <cell r="AJ3801" t="str">
            <v>London</v>
          </cell>
          <cell r="AK3801">
            <v>43391</v>
          </cell>
          <cell r="AL3801">
            <v>43404</v>
          </cell>
          <cell r="AM3801" t="str">
            <v>y</v>
          </cell>
          <cell r="AN3801">
            <v>45280</v>
          </cell>
          <cell r="AO3801">
            <v>44831</v>
          </cell>
          <cell r="AP3801" t="str">
            <v>USD</v>
          </cell>
          <cell r="AQ3801">
            <v>2000000</v>
          </cell>
          <cell r="AR3801">
            <v>100</v>
          </cell>
          <cell r="AS3801" t="str">
            <v>CLN</v>
          </cell>
          <cell r="AT3801" t="str">
            <v>MTI_ED</v>
          </cell>
          <cell r="AU3801" t="str">
            <v>TRE-MTN</v>
          </cell>
          <cell r="AV3801" t="str">
            <v>FLOATING RATE</v>
          </cell>
          <cell r="AW3801" t="str">
            <v>Quarterly</v>
          </cell>
          <cell r="AX3801" t="str">
            <v>ACT/360</v>
          </cell>
          <cell r="AY3801" t="str">
            <v>FOLLOWING</v>
          </cell>
          <cell r="AZ3801" t="str">
            <v>Unadjusted</v>
          </cell>
          <cell r="BA3801" t="str">
            <v>LDN MSF SGP NYC</v>
          </cell>
          <cell r="BB3801" t="str">
            <v>31/10/2018</v>
          </cell>
          <cell r="BC3801" t="str">
            <v>20/12/2023</v>
          </cell>
          <cell r="BF3801" t="str">
            <v>215</v>
          </cell>
          <cell r="BH3801" t="str">
            <v>USDL3M</v>
          </cell>
          <cell r="BI3801" t="str">
            <v>DIP</v>
          </cell>
          <cell r="BJ3801" t="str">
            <v>EUROBOND</v>
          </cell>
          <cell r="BK3801" t="str">
            <v>Senior Preferred</v>
          </cell>
          <cell r="BL3801">
            <v>2000000</v>
          </cell>
          <cell r="BM3801">
            <v>1873799.6</v>
          </cell>
          <cell r="BN3801" t="str">
            <v>USD</v>
          </cell>
          <cell r="BO3801">
            <v>100.17</v>
          </cell>
          <cell r="BP3801" t="str">
            <v>TSY
ICT
TSY
TSY
ICT
TSY</v>
          </cell>
          <cell r="BQ3801" t="str">
            <v>Yes</v>
          </cell>
          <cell r="BR3801" t="str">
            <v>Yes - Accelerating</v>
          </cell>
          <cell r="BS3801" t="str">
            <v>No</v>
          </cell>
          <cell r="BT3801" t="str">
            <v>No</v>
          </cell>
          <cell r="BU3801" t="str">
            <v>State Bank of India
ICICI Bank</v>
          </cell>
          <cell r="BV3801" t="str">
            <v>Yes</v>
          </cell>
          <cell r="BW3801" t="str">
            <v>India
India</v>
          </cell>
          <cell r="BX3801" t="str">
            <v>APAC
APAC</v>
          </cell>
          <cell r="BY3801" t="str">
            <v>31/10/2018</v>
          </cell>
          <cell r="BZ3801" t="str">
            <v>27/09/2022</v>
          </cell>
          <cell r="CA3801" t="str">
            <v>81</v>
          </cell>
          <cell r="CB3801" t="str">
            <v>56</v>
          </cell>
          <cell r="CC3801" t="str">
            <v>USDL3M</v>
          </cell>
          <cell r="CD3801" t="str">
            <v>USD</v>
          </cell>
          <cell r="CE3801">
            <v>2000000</v>
          </cell>
          <cell r="CF3801" t="str">
            <v>DBSINRECCNEW</v>
          </cell>
          <cell r="CG3801" t="str">
            <v>Mahendra Ojha</v>
          </cell>
          <cell r="CH3801" t="str">
            <v>Jc Shao</v>
          </cell>
          <cell r="CK3801" t="str">
            <v>2104290</v>
          </cell>
          <cell r="CL3801" t="str">
            <v>No</v>
          </cell>
          <cell r="CM3801" t="str">
            <v>False</v>
          </cell>
          <cell r="CN3801" t="str">
            <v>False</v>
          </cell>
          <cell r="CO3801" t="str">
            <v>False</v>
          </cell>
          <cell r="CR3801" t="str">
            <v>False</v>
          </cell>
          <cell r="CS3801" t="str">
            <v>DB PWM SINGAPORE</v>
          </cell>
          <cell r="CT3801" t="str">
            <v>Institutional</v>
          </cell>
          <cell r="CU3801" t="str">
            <v>Singapore</v>
          </cell>
          <cell r="CV3801" t="str">
            <v>CLN linked to SBI and ICICI</v>
          </cell>
          <cell r="CX3801" t="str">
            <v>B</v>
          </cell>
          <cell r="CY3801">
            <v>44831</v>
          </cell>
          <cell r="CZ3801" t="str">
            <v>False</v>
          </cell>
          <cell r="DA3801" t="str">
            <v>olfasey</v>
          </cell>
          <cell r="DB3801">
            <v>44840</v>
          </cell>
          <cell r="DE3801" t="str">
            <v>DB_LN_T_EMRE
DBSINRECCNEW
DB_LN_T_HEGR
DB_LN_T_EMRE
DBSINRECCNEW
DB_LN_T_HEGR</v>
          </cell>
          <cell r="DF3801" t="str">
            <v>CG856643M_FIXEDRECOVCLN
AG850944AP
CG856642M
CG856643M
AG850944AP_FIXEDRECOVCLN
CG856642M_FIXEDRECOVCLN</v>
          </cell>
          <cell r="DG3801" t="str">
            <v>London - GDIP - EUR</v>
          </cell>
          <cell r="DI3801" t="str">
            <v>OTHER CREDIT</v>
          </cell>
          <cell r="DJ3801" t="str">
            <v>CREDIT</v>
          </cell>
          <cell r="DK3801">
            <v>0</v>
          </cell>
          <cell r="DL3801">
            <v>0</v>
          </cell>
          <cell r="DM3801" t="str">
            <v>Bonds Bearer senior</v>
          </cell>
          <cell r="DN3801" t="str">
            <v xml:space="preserve">
CLN
CLN</v>
          </cell>
          <cell r="DO3801" t="str">
            <v>False</v>
          </cell>
          <cell r="DP3801" t="str">
            <v>False</v>
          </cell>
          <cell r="DQ3801" t="str">
            <v>E</v>
          </cell>
          <cell r="DS3801" t="str">
            <v>London</v>
          </cell>
          <cell r="DT3801" t="str">
            <v>False</v>
          </cell>
          <cell r="DZ3801" t="str">
            <v>False</v>
          </cell>
          <cell r="EF3801" t="str">
            <v>False</v>
          </cell>
          <cell r="EL3801" t="str">
            <v>False</v>
          </cell>
          <cell r="EM3801">
            <v>0</v>
          </cell>
          <cell r="EN3801" t="str">
            <v>No</v>
          </cell>
          <cell r="ET3801" t="str">
            <v>English</v>
          </cell>
          <cell r="EU3801" t="str">
            <v>NOT LISTED</v>
          </cell>
          <cell r="EV3801" t="str">
            <v>DB London (CTAS)</v>
          </cell>
          <cell r="EW3801" t="str">
            <v>True</v>
          </cell>
          <cell r="EX3801" t="str">
            <v>2104291</v>
          </cell>
          <cell r="EY3801" t="str">
            <v xml:space="preserve">
Risk Engine</v>
          </cell>
          <cell r="FA3801" t="str">
            <v>before</v>
          </cell>
          <cell r="FB3801" t="str">
            <v>EU</v>
          </cell>
          <cell r="FC3801">
            <v>-95</v>
          </cell>
          <cell r="FD3801" t="str">
            <v>&lt;=1M</v>
          </cell>
          <cell r="FE3801">
            <v>-0.25833333333333336</v>
          </cell>
          <cell r="FF3801" t="e">
            <v>#N/A</v>
          </cell>
          <cell r="FG3801">
            <v>0.98660395199651052</v>
          </cell>
          <cell r="FH3801">
            <v>0</v>
          </cell>
          <cell r="FI3801">
            <v>840</v>
          </cell>
          <cell r="FJ3801" t="str">
            <v>F1213002000~Senior long-term debt</v>
          </cell>
        </row>
        <row r="3802">
          <cell r="A3802" t="str">
            <v>GDP_3412</v>
          </cell>
          <cell r="B3802">
            <v>2706408.2778533944</v>
          </cell>
          <cell r="C3802">
            <v>0</v>
          </cell>
          <cell r="D3802">
            <v>2761573.92</v>
          </cell>
          <cell r="E3802">
            <v>-70991.617370715903</v>
          </cell>
          <cell r="F3802">
            <v>0</v>
          </cell>
          <cell r="G3802">
            <v>2635416.6604826786</v>
          </cell>
          <cell r="H3802">
            <v>2690582.3026292841</v>
          </cell>
          <cell r="L3802" t="str">
            <v>Senior Non-Preferred</v>
          </cell>
          <cell r="M3802">
            <v>1</v>
          </cell>
          <cell r="N3802">
            <v>0</v>
          </cell>
          <cell r="O3802">
            <v>0</v>
          </cell>
          <cell r="P3802">
            <v>100</v>
          </cell>
          <cell r="Q3802">
            <v>0</v>
          </cell>
          <cell r="R3802" t="str">
            <v>Yes</v>
          </cell>
          <cell r="S3802" t="str">
            <v>Yes</v>
          </cell>
          <cell r="T3802" t="str">
            <v>Yes</v>
          </cell>
          <cell r="U3802" t="str">
            <v>NO</v>
          </cell>
          <cell r="V3802" t="str">
            <v>&lt;1YR</v>
          </cell>
          <cell r="W3802" t="str">
            <v>Y</v>
          </cell>
          <cell r="X3802" t="b">
            <v>0</v>
          </cell>
          <cell r="Y3802">
            <v>825710602.07999992</v>
          </cell>
          <cell r="Z3802">
            <v>2018</v>
          </cell>
          <cell r="AA3802" t="str">
            <v>Yes</v>
          </cell>
          <cell r="AD3802" t="str">
            <v>ISIN XS1899014887</v>
          </cell>
          <cell r="AE3802" t="str">
            <v>GDP_3412</v>
          </cell>
          <cell r="AH3802" t="str">
            <v>XS1899014887</v>
          </cell>
          <cell r="AI3802" t="str">
            <v>London</v>
          </cell>
          <cell r="AJ3802" t="str">
            <v>London</v>
          </cell>
          <cell r="AK3802">
            <v>43392</v>
          </cell>
          <cell r="AL3802">
            <v>43398</v>
          </cell>
          <cell r="AM3802" t="str">
            <v>y</v>
          </cell>
          <cell r="AN3802">
            <v>45225</v>
          </cell>
          <cell r="AO3802">
            <v>45225</v>
          </cell>
          <cell r="AP3802" t="str">
            <v>JPY</v>
          </cell>
          <cell r="AQ3802">
            <v>389000000</v>
          </cell>
          <cell r="AR3802">
            <v>100</v>
          </cell>
          <cell r="AS3802" t="str">
            <v>FIXED</v>
          </cell>
          <cell r="AT3802" t="str">
            <v>MTI_ED</v>
          </cell>
          <cell r="AU3802" t="str">
            <v>TRE-MTN</v>
          </cell>
          <cell r="AV3802" t="str">
            <v>FIXED RATE</v>
          </cell>
          <cell r="AW3802" t="str">
            <v>Semi-annual</v>
          </cell>
          <cell r="AX3802" t="str">
            <v>30/360</v>
          </cell>
          <cell r="AY3802" t="str">
            <v>MODIFIED FOLLOWING</v>
          </cell>
          <cell r="AZ3802" t="str">
            <v>Unadjusted</v>
          </cell>
          <cell r="BA3802" t="str">
            <v>TOK LDN</v>
          </cell>
          <cell r="BD3802" t="str">
            <v>.005</v>
          </cell>
          <cell r="BE3802" t="str">
            <v>Fixed Rate Note</v>
          </cell>
          <cell r="BH3802" t="str">
            <v>FIXED</v>
          </cell>
          <cell r="BI3802" t="str">
            <v>DIP</v>
          </cell>
          <cell r="BJ3802" t="str">
            <v>EUROBOND</v>
          </cell>
          <cell r="BK3802" t="str">
            <v>Senior Non-Preferred</v>
          </cell>
          <cell r="BL3802">
            <v>389000000</v>
          </cell>
          <cell r="BM3802">
            <v>2761573.92</v>
          </cell>
          <cell r="BN3802" t="str">
            <v>JPY</v>
          </cell>
          <cell r="BO3802">
            <v>100</v>
          </cell>
          <cell r="BP3802" t="str">
            <v>TSY
OTC
TSY</v>
          </cell>
          <cell r="BQ3802" t="str">
            <v>Yes</v>
          </cell>
          <cell r="BR3802" t="str">
            <v>No</v>
          </cell>
          <cell r="BS3802" t="str">
            <v>No</v>
          </cell>
          <cell r="BT3802" t="str">
            <v>No</v>
          </cell>
          <cell r="BV3802" t="str">
            <v>Yes</v>
          </cell>
          <cell r="BY3802" t="str">
            <v>26/01/2022</v>
          </cell>
          <cell r="BZ3802" t="str">
            <v>26/10/2023</v>
          </cell>
          <cell r="CA3802" t="str">
            <v>100.585</v>
          </cell>
          <cell r="CB3802" t="str">
            <v>132</v>
          </cell>
          <cell r="CC3802" t="str">
            <v>JPY-TONAR</v>
          </cell>
          <cell r="CD3802" t="str">
            <v>JPY</v>
          </cell>
          <cell r="CE3802">
            <v>389000000</v>
          </cell>
          <cell r="CF3802" t="str">
            <v>YAG_LSWAP</v>
          </cell>
          <cell r="CG3802" t="str">
            <v>Takehiro Suzuki</v>
          </cell>
          <cell r="CH3802" t="str">
            <v>Rei Motoyama</v>
          </cell>
          <cell r="CK3802" t="str">
            <v>2104918</v>
          </cell>
          <cell r="CL3802" t="str">
            <v>No</v>
          </cell>
          <cell r="CM3802" t="str">
            <v>False</v>
          </cell>
          <cell r="CN3802" t="str">
            <v>False</v>
          </cell>
          <cell r="CO3802" t="str">
            <v>False</v>
          </cell>
          <cell r="CR3802" t="str">
            <v>False</v>
          </cell>
          <cell r="CS3802" t="str">
            <v>MUMSPB</v>
          </cell>
          <cell r="CT3802" t="str">
            <v>Institutional</v>
          </cell>
          <cell r="CU3802" t="str">
            <v>Japan</v>
          </cell>
          <cell r="CV3802" t="str">
            <v>Fixed Rate Note</v>
          </cell>
          <cell r="CW3802">
            <v>45042</v>
          </cell>
          <cell r="CX3802" t="str">
            <v>N</v>
          </cell>
          <cell r="CY3802">
            <v>44860</v>
          </cell>
          <cell r="CZ3802" t="str">
            <v>False</v>
          </cell>
          <cell r="DA3802" t="str">
            <v>olfasey</v>
          </cell>
          <cell r="DB3802">
            <v>44865</v>
          </cell>
          <cell r="DE3802" t="str">
            <v>DB_LN_T_NBED
YAG_LSWAP
DB_LN_T</v>
          </cell>
          <cell r="DF3802" t="str">
            <v>G863028M
TG860564L
G863027M</v>
          </cell>
          <cell r="DG3802" t="str">
            <v>London - GDIP - EUR</v>
          </cell>
          <cell r="DI3802" t="str">
            <v>FIXED</v>
          </cell>
          <cell r="DJ3802" t="str">
            <v>RATES</v>
          </cell>
          <cell r="DK3802">
            <v>2761573.92</v>
          </cell>
          <cell r="DL3802">
            <v>389000000</v>
          </cell>
          <cell r="DM3802" t="str">
            <v>Bonds Bearer senior</v>
          </cell>
          <cell r="DN3802" t="str">
            <v xml:space="preserve">
SWAP
SWAP</v>
          </cell>
          <cell r="DO3802" t="str">
            <v>False</v>
          </cell>
          <cell r="DP3802" t="str">
            <v>False</v>
          </cell>
          <cell r="DQ3802" t="str">
            <v>V</v>
          </cell>
          <cell r="DS3802" t="str">
            <v>London</v>
          </cell>
          <cell r="DT3802" t="str">
            <v>False</v>
          </cell>
          <cell r="DZ3802" t="str">
            <v>False</v>
          </cell>
          <cell r="EF3802" t="str">
            <v>False</v>
          </cell>
          <cell r="EL3802" t="str">
            <v>False</v>
          </cell>
          <cell r="EM3802">
            <v>100</v>
          </cell>
          <cell r="EN3802" t="str">
            <v>Yes</v>
          </cell>
          <cell r="ET3802" t="str">
            <v>English</v>
          </cell>
          <cell r="EU3802" t="str">
            <v>NOT LISTED</v>
          </cell>
          <cell r="EV3802" t="str">
            <v>DB London (CTAS)</v>
          </cell>
          <cell r="EW3802" t="str">
            <v>False</v>
          </cell>
          <cell r="EX3802" t="str">
            <v>2104919
2723760</v>
          </cell>
          <cell r="EY3802" t="str">
            <v xml:space="preserve">
Risk Engine</v>
          </cell>
          <cell r="FA3802" t="str">
            <v>before</v>
          </cell>
          <cell r="FB3802" t="str">
            <v>EU</v>
          </cell>
          <cell r="FC3802">
            <v>299</v>
          </cell>
          <cell r="FD3802" t="str">
            <v>&gt;6M &amp; &lt;=1Y</v>
          </cell>
          <cell r="FE3802">
            <v>0.82222222222222219</v>
          </cell>
          <cell r="FF3802" t="str">
            <v>2023 Q4</v>
          </cell>
          <cell r="FG3802">
            <v>0.98660395199651041</v>
          </cell>
          <cell r="FH3802">
            <v>2670153.1026462289</v>
          </cell>
          <cell r="FI3802">
            <v>840</v>
          </cell>
          <cell r="FJ3802" t="str">
            <v>F1213002000~Senior long-term debt</v>
          </cell>
        </row>
        <row r="3803">
          <cell r="A3803" t="str">
            <v>GDP_3415</v>
          </cell>
          <cell r="B3803">
            <v>6980995.1070406586</v>
          </cell>
          <cell r="C3803">
            <v>0</v>
          </cell>
          <cell r="D3803">
            <v>7099161.7400000002</v>
          </cell>
          <cell r="E3803">
            <v>0</v>
          </cell>
          <cell r="F3803">
            <v>0</v>
          </cell>
          <cell r="G3803">
            <v>6980995.1070406586</v>
          </cell>
          <cell r="H3803">
            <v>7099161.7400000002</v>
          </cell>
          <cell r="L3803" t="str">
            <v>Senior Structured</v>
          </cell>
          <cell r="M3803">
            <v>0</v>
          </cell>
          <cell r="N3803">
            <v>0</v>
          </cell>
          <cell r="O3803">
            <v>0</v>
          </cell>
          <cell r="P3803">
            <v>0</v>
          </cell>
          <cell r="Q3803">
            <v>0</v>
          </cell>
          <cell r="R3803" t="str">
            <v>Yes</v>
          </cell>
          <cell r="S3803" t="str">
            <v>Yes</v>
          </cell>
          <cell r="T3803" t="str">
            <v>Yes</v>
          </cell>
          <cell r="U3803" t="str">
            <v>NO</v>
          </cell>
          <cell r="V3803" t="str">
            <v>&gt;1YR</v>
          </cell>
          <cell r="W3803" t="str">
            <v>N</v>
          </cell>
          <cell r="X3803" t="b">
            <v>0</v>
          </cell>
          <cell r="Y3803">
            <v>15540065048.860001</v>
          </cell>
          <cell r="Z3803">
            <v>2018</v>
          </cell>
          <cell r="AA3803" t="str">
            <v>No</v>
          </cell>
          <cell r="AD3803" t="str">
            <v>ISIN XS1902389110</v>
          </cell>
          <cell r="AE3803" t="str">
            <v>GDP_3415</v>
          </cell>
          <cell r="AH3803" t="str">
            <v>XS1902389110</v>
          </cell>
          <cell r="AI3803" t="str">
            <v>London</v>
          </cell>
          <cell r="AJ3803" t="str">
            <v>London</v>
          </cell>
          <cell r="AK3803">
            <v>43399</v>
          </cell>
          <cell r="AL3803">
            <v>43419</v>
          </cell>
          <cell r="AM3803" t="str">
            <v>y</v>
          </cell>
          <cell r="AN3803">
            <v>47115</v>
          </cell>
          <cell r="AO3803">
            <v>47115</v>
          </cell>
          <cell r="AP3803" t="str">
            <v>JPY</v>
          </cell>
          <cell r="AQ3803">
            <v>1000000000</v>
          </cell>
          <cell r="AR3803">
            <v>100</v>
          </cell>
          <cell r="AS3803" t="str">
            <v>CLN</v>
          </cell>
          <cell r="AT3803" t="str">
            <v>MTI_ED</v>
          </cell>
          <cell r="AU3803" t="str">
            <v>TRE-MTN</v>
          </cell>
          <cell r="AV3803" t="str">
            <v>FIXED RATE</v>
          </cell>
          <cell r="AW3803" t="str">
            <v>Semi-annual</v>
          </cell>
          <cell r="AX3803" t="str">
            <v>30/360</v>
          </cell>
          <cell r="AY3803" t="str">
            <v>FOLLOWING</v>
          </cell>
          <cell r="AZ3803" t="str">
            <v>Unadjusted</v>
          </cell>
          <cell r="BA3803" t="str">
            <v>TOK LDN NYC</v>
          </cell>
          <cell r="BD3803" t="str">
            <v>.015</v>
          </cell>
          <cell r="BH3803" t="str">
            <v>FIXED</v>
          </cell>
          <cell r="BI3803" t="str">
            <v>DIP</v>
          </cell>
          <cell r="BJ3803" t="str">
            <v>EUROBOND</v>
          </cell>
          <cell r="BK3803" t="str">
            <v>Senior Preferred</v>
          </cell>
          <cell r="BL3803">
            <v>1000000000</v>
          </cell>
          <cell r="BM3803">
            <v>7099161.7400000002</v>
          </cell>
          <cell r="BN3803" t="str">
            <v>JPY</v>
          </cell>
          <cell r="BO3803">
            <v>100</v>
          </cell>
          <cell r="BP3803" t="str">
            <v>TSY
ICT
TSY
TSY
ICT
TSY</v>
          </cell>
          <cell r="BQ3803" t="str">
            <v>Yes</v>
          </cell>
          <cell r="BR3803" t="str">
            <v>Yes - Accelerating</v>
          </cell>
          <cell r="BS3803" t="str">
            <v>No</v>
          </cell>
          <cell r="BT3803" t="str">
            <v>No</v>
          </cell>
          <cell r="BU3803" t="str">
            <v>Daimler AG</v>
          </cell>
          <cell r="BV3803" t="str">
            <v>Yes</v>
          </cell>
          <cell r="BW3803" t="str">
            <v>Germany</v>
          </cell>
          <cell r="BX3803" t="str">
            <v>EMEA</v>
          </cell>
          <cell r="BY3803" t="str">
            <v>29/12/2021</v>
          </cell>
          <cell r="BZ3803" t="str">
            <v>28/12/2028</v>
          </cell>
          <cell r="CA3803" t="str">
            <v>30.835</v>
          </cell>
          <cell r="CB3803" t="str">
            <v>67</v>
          </cell>
          <cell r="CC3803" t="str">
            <v>JPY-TONAR</v>
          </cell>
          <cell r="CD3803" t="str">
            <v>JPY</v>
          </cell>
          <cell r="CE3803">
            <v>1000000000</v>
          </cell>
          <cell r="CF3803" t="str">
            <v>DB_LN_CTK4</v>
          </cell>
          <cell r="CG3803" t="str">
            <v>Kensuke Kitagawa</v>
          </cell>
          <cell r="CH3803" t="str">
            <v>Rei Motoyama</v>
          </cell>
          <cell r="CK3803" t="str">
            <v>2108439</v>
          </cell>
          <cell r="CL3803" t="str">
            <v>No</v>
          </cell>
          <cell r="CM3803" t="str">
            <v>False</v>
          </cell>
          <cell r="CN3803" t="str">
            <v>False</v>
          </cell>
          <cell r="CO3803" t="str">
            <v>False</v>
          </cell>
          <cell r="CR3803" t="str">
            <v>False</v>
          </cell>
          <cell r="CS3803" t="str">
            <v>Okasan Sec</v>
          </cell>
          <cell r="CT3803" t="str">
            <v>Institutional</v>
          </cell>
          <cell r="CU3803" t="str">
            <v>Japan</v>
          </cell>
          <cell r="CV3803" t="str">
            <v>CLN linked to Daimler</v>
          </cell>
          <cell r="CW3803">
            <v>45105</v>
          </cell>
          <cell r="CX3803" t="str">
            <v>B</v>
          </cell>
          <cell r="CY3803">
            <v>44923</v>
          </cell>
          <cell r="CZ3803" t="str">
            <v>True</v>
          </cell>
          <cell r="DA3803" t="str">
            <v>olfasey</v>
          </cell>
          <cell r="DB3803">
            <v>44928</v>
          </cell>
          <cell r="DE3803" t="str">
            <v>DB_LN_T_EMRE
DB_LN_CTK4
DB_LN_T_HEGR
DB_LN_T_EMRE
DB_LN_CTK4
DB_LN_T_HEGR</v>
          </cell>
          <cell r="DF3803" t="str">
            <v>CG888120M_CLN
CG887088M
CG888119M
CG888120M
CG887088M_CLN
CG888119M_CLN</v>
          </cell>
          <cell r="DG3803" t="str">
            <v>London - GDIP - EUR</v>
          </cell>
          <cell r="DI3803" t="str">
            <v>OTHER CREDIT</v>
          </cell>
          <cell r="DJ3803" t="str">
            <v>CREDIT</v>
          </cell>
          <cell r="DK3803">
            <v>7099161.7400000002</v>
          </cell>
          <cell r="DL3803">
            <v>1000000000</v>
          </cell>
          <cell r="DM3803" t="str">
            <v>Bonds Bearer senior</v>
          </cell>
          <cell r="DN3803" t="str">
            <v xml:space="preserve">
CLN
CLN</v>
          </cell>
          <cell r="DO3803" t="str">
            <v>False</v>
          </cell>
          <cell r="DP3803" t="str">
            <v>False</v>
          </cell>
          <cell r="DQ3803" t="str">
            <v>E</v>
          </cell>
          <cell r="DS3803" t="str">
            <v>London</v>
          </cell>
          <cell r="DT3803" t="str">
            <v>False</v>
          </cell>
          <cell r="DZ3803" t="str">
            <v>False</v>
          </cell>
          <cell r="EF3803" t="str">
            <v>False</v>
          </cell>
          <cell r="EL3803" t="str">
            <v>False</v>
          </cell>
          <cell r="EM3803">
            <v>0</v>
          </cell>
          <cell r="EN3803" t="str">
            <v>No</v>
          </cell>
          <cell r="ET3803" t="str">
            <v>English</v>
          </cell>
          <cell r="EU3803" t="str">
            <v>NOT LISTED</v>
          </cell>
          <cell r="EV3803" t="str">
            <v>DB London (CTAS)</v>
          </cell>
          <cell r="EW3803" t="str">
            <v>True</v>
          </cell>
          <cell r="EX3803" t="str">
            <v>2108440
2722564</v>
          </cell>
          <cell r="EY3803" t="str">
            <v>Risk Engine
Risk Engine
Risk Engine</v>
          </cell>
          <cell r="FA3803" t="str">
            <v>before</v>
          </cell>
          <cell r="FB3803" t="str">
            <v>EU</v>
          </cell>
          <cell r="FC3803">
            <v>2189</v>
          </cell>
          <cell r="FD3803" t="str">
            <v>&gt;2Y</v>
          </cell>
          <cell r="FE3803">
            <v>5.9944444444444445</v>
          </cell>
          <cell r="FF3803" t="str">
            <v>2028 Q4</v>
          </cell>
          <cell r="FG3803">
            <v>0.98660395199651052</v>
          </cell>
          <cell r="FH3803">
            <v>6887477.3614746165</v>
          </cell>
          <cell r="FI3803">
            <v>840</v>
          </cell>
          <cell r="FJ3803" t="str">
            <v>F1213002000~Senior long-term debt</v>
          </cell>
        </row>
        <row r="3804">
          <cell r="A3804" t="str">
            <v>GDP_3416</v>
          </cell>
          <cell r="B3804">
            <v>2118047.7556956336</v>
          </cell>
          <cell r="C3804">
            <v>0</v>
          </cell>
          <cell r="D3804">
            <v>2129748.52</v>
          </cell>
          <cell r="E3804">
            <v>0</v>
          </cell>
          <cell r="F3804">
            <v>0</v>
          </cell>
          <cell r="G3804">
            <v>2118047.7556956336</v>
          </cell>
          <cell r="H3804">
            <v>2129748.52</v>
          </cell>
          <cell r="L3804" t="str">
            <v>Senior Structured</v>
          </cell>
          <cell r="M3804">
            <v>0</v>
          </cell>
          <cell r="N3804">
            <v>0</v>
          </cell>
          <cell r="O3804">
            <v>0</v>
          </cell>
          <cell r="P3804">
            <v>0</v>
          </cell>
          <cell r="Q3804">
            <v>0</v>
          </cell>
          <cell r="R3804" t="str">
            <v>No</v>
          </cell>
          <cell r="S3804" t="str">
            <v>Yes</v>
          </cell>
          <cell r="T3804" t="str">
            <v>Yes</v>
          </cell>
          <cell r="U3804" t="str">
            <v>NO</v>
          </cell>
          <cell r="V3804" t="str">
            <v>&gt;1YR</v>
          </cell>
          <cell r="W3804" t="str">
            <v>N</v>
          </cell>
          <cell r="X3804" t="b">
            <v>0</v>
          </cell>
          <cell r="Y3804">
            <v>2329944880.8800001</v>
          </cell>
          <cell r="Z3804">
            <v>2018</v>
          </cell>
          <cell r="AA3804" t="str">
            <v>No</v>
          </cell>
          <cell r="AD3804" t="str">
            <v>ISIN XS1904191423</v>
          </cell>
          <cell r="AE3804" t="str">
            <v>GDP_3416</v>
          </cell>
          <cell r="AH3804" t="str">
            <v>XS1904191423</v>
          </cell>
          <cell r="AI3804" t="str">
            <v>London</v>
          </cell>
          <cell r="AJ3804" t="str">
            <v>London</v>
          </cell>
          <cell r="AK3804">
            <v>43403</v>
          </cell>
          <cell r="AL3804">
            <v>43423</v>
          </cell>
          <cell r="AM3804" t="str">
            <v>y</v>
          </cell>
          <cell r="AN3804">
            <v>46020</v>
          </cell>
          <cell r="AO3804">
            <v>46020</v>
          </cell>
          <cell r="AP3804" t="str">
            <v>JPY</v>
          </cell>
          <cell r="AQ3804">
            <v>300000000</v>
          </cell>
          <cell r="AR3804">
            <v>100</v>
          </cell>
          <cell r="AS3804" t="str">
            <v>CLN</v>
          </cell>
          <cell r="AT3804" t="str">
            <v>MTI_ED</v>
          </cell>
          <cell r="AU3804" t="str">
            <v>TRE-MTN</v>
          </cell>
          <cell r="AV3804" t="str">
            <v>FIXED RATE</v>
          </cell>
          <cell r="AW3804" t="str">
            <v>Semi-annual</v>
          </cell>
          <cell r="AX3804" t="str">
            <v>30/360</v>
          </cell>
          <cell r="AY3804" t="str">
            <v>FOLLOWING</v>
          </cell>
          <cell r="AZ3804" t="str">
            <v>Unadjusted</v>
          </cell>
          <cell r="BA3804" t="str">
            <v>TOK LDN NYC</v>
          </cell>
          <cell r="BD3804" t="str">
            <v>.021</v>
          </cell>
          <cell r="BH3804" t="str">
            <v>FIXED</v>
          </cell>
          <cell r="BI3804" t="str">
            <v>DIP</v>
          </cell>
          <cell r="BJ3804" t="str">
            <v>EUROBOND</v>
          </cell>
          <cell r="BK3804" t="str">
            <v>Senior Preferred</v>
          </cell>
          <cell r="BL3804">
            <v>300000000</v>
          </cell>
          <cell r="BM3804">
            <v>2129748.52</v>
          </cell>
          <cell r="BN3804" t="str">
            <v>JPY</v>
          </cell>
          <cell r="BO3804">
            <v>100</v>
          </cell>
          <cell r="BP3804" t="str">
            <v>TSY
ICT
TSY
TSY
ICT
TSY</v>
          </cell>
          <cell r="BQ3804" t="str">
            <v>Yes</v>
          </cell>
          <cell r="BR3804" t="str">
            <v>Yes - Accelerating</v>
          </cell>
          <cell r="BS3804" t="str">
            <v>No</v>
          </cell>
          <cell r="BT3804" t="str">
            <v>No</v>
          </cell>
          <cell r="BU3804" t="str">
            <v>General Motors Co.</v>
          </cell>
          <cell r="BV3804" t="str">
            <v>Yes</v>
          </cell>
          <cell r="BW3804" t="str">
            <v>United States</v>
          </cell>
          <cell r="BX3804" t="str">
            <v>AMER</v>
          </cell>
          <cell r="BY3804" t="str">
            <v>29/12/2021</v>
          </cell>
          <cell r="BZ3804" t="str">
            <v>29/12/2025</v>
          </cell>
          <cell r="CA3804" t="str">
            <v>27.835</v>
          </cell>
          <cell r="CB3804" t="str">
            <v>61</v>
          </cell>
          <cell r="CC3804" t="str">
            <v>JPY-TONAR</v>
          </cell>
          <cell r="CD3804" t="str">
            <v>JPY</v>
          </cell>
          <cell r="CE3804">
            <v>300000000</v>
          </cell>
          <cell r="CF3804" t="str">
            <v>DB_LN_CTK4</v>
          </cell>
          <cell r="CG3804" t="str">
            <v>Kensuke Kitagawa</v>
          </cell>
          <cell r="CH3804" t="str">
            <v>Rei Motoyama</v>
          </cell>
          <cell r="CK3804" t="str">
            <v>2110941</v>
          </cell>
          <cell r="CL3804" t="str">
            <v>No</v>
          </cell>
          <cell r="CM3804" t="str">
            <v>False</v>
          </cell>
          <cell r="CN3804" t="str">
            <v>False</v>
          </cell>
          <cell r="CO3804" t="str">
            <v>False</v>
          </cell>
          <cell r="CR3804" t="str">
            <v>False</v>
          </cell>
          <cell r="CS3804" t="str">
            <v>Okasan Secs</v>
          </cell>
          <cell r="CT3804" t="str">
            <v>Institutional</v>
          </cell>
          <cell r="CU3804" t="str">
            <v>Japan</v>
          </cell>
          <cell r="CV3804" t="str">
            <v>CLN on General Motors</v>
          </cell>
          <cell r="CW3804">
            <v>45106</v>
          </cell>
          <cell r="CX3804" t="str">
            <v>B</v>
          </cell>
          <cell r="CY3804">
            <v>44924</v>
          </cell>
          <cell r="CZ3804" t="str">
            <v>True</v>
          </cell>
          <cell r="DA3804" t="str">
            <v>olfasey</v>
          </cell>
          <cell r="DB3804">
            <v>44928</v>
          </cell>
          <cell r="DE3804" t="str">
            <v>DB_LN_T_EMRE
DB_LN_CTK4
DB_LN_T_HEGR
DB_LN_T_EMRE
DB_LN_CTK4
DB_LN_T_HEGR</v>
          </cell>
          <cell r="DF3804" t="str">
            <v>CG902822M_CLN
CG902064M
CG902821M
CG902822M
CG902064M_CLN
CG902821M_CLN</v>
          </cell>
          <cell r="DG3804" t="str">
            <v>London - GDIP - EUR</v>
          </cell>
          <cell r="DI3804" t="str">
            <v>OTHER CREDIT</v>
          </cell>
          <cell r="DJ3804" t="str">
            <v>CREDIT</v>
          </cell>
          <cell r="DK3804">
            <v>2129748.52</v>
          </cell>
          <cell r="DL3804">
            <v>300000000</v>
          </cell>
          <cell r="DM3804" t="str">
            <v>Bonds Bearer senior</v>
          </cell>
          <cell r="DN3804" t="str">
            <v xml:space="preserve">
CLN
CLN</v>
          </cell>
          <cell r="DO3804" t="str">
            <v>False</v>
          </cell>
          <cell r="DP3804" t="str">
            <v>False</v>
          </cell>
          <cell r="DQ3804" t="str">
            <v>E</v>
          </cell>
          <cell r="DS3804" t="str">
            <v>London</v>
          </cell>
          <cell r="DT3804" t="str">
            <v>False</v>
          </cell>
          <cell r="DZ3804" t="str">
            <v>False</v>
          </cell>
          <cell r="EF3804" t="str">
            <v>False</v>
          </cell>
          <cell r="EL3804" t="str">
            <v>False</v>
          </cell>
          <cell r="EM3804">
            <v>0</v>
          </cell>
          <cell r="EN3804" t="str">
            <v>No</v>
          </cell>
          <cell r="ET3804" t="str">
            <v>English</v>
          </cell>
          <cell r="EU3804" t="str">
            <v>NOT LISTED</v>
          </cell>
          <cell r="EV3804" t="str">
            <v>DB London (CTAS)</v>
          </cell>
          <cell r="EW3804" t="str">
            <v>True</v>
          </cell>
          <cell r="EX3804" t="str">
            <v>2110942
2725042</v>
          </cell>
          <cell r="EY3804" t="str">
            <v xml:space="preserve">
Risk Engine</v>
          </cell>
          <cell r="FA3804" t="str">
            <v>before</v>
          </cell>
          <cell r="FB3804" t="str">
            <v>EU</v>
          </cell>
          <cell r="FC3804">
            <v>1094</v>
          </cell>
          <cell r="FD3804" t="str">
            <v>&gt;2Y</v>
          </cell>
          <cell r="FE3804">
            <v>2.9972222222222222</v>
          </cell>
          <cell r="FF3804" t="str">
            <v>2025 Q4</v>
          </cell>
          <cell r="FG3804">
            <v>0.98660395199651052</v>
          </cell>
          <cell r="FH3804">
            <v>2089674.2862866516</v>
          </cell>
          <cell r="FI3804">
            <v>840</v>
          </cell>
          <cell r="FJ3804" t="str">
            <v>F1213002000~Senior long-term debt</v>
          </cell>
        </row>
        <row r="3805">
          <cell r="A3805" t="str">
            <v>GDP_3417</v>
          </cell>
          <cell r="B3805">
            <v>695734.77579778782</v>
          </cell>
          <cell r="C3805">
            <v>0</v>
          </cell>
          <cell r="D3805">
            <v>709916.17</v>
          </cell>
          <cell r="E3805">
            <v>0</v>
          </cell>
          <cell r="F3805">
            <v>0</v>
          </cell>
          <cell r="G3805">
            <v>695734.77579778782</v>
          </cell>
          <cell r="H3805">
            <v>709916.17</v>
          </cell>
          <cell r="I3805">
            <v>705027.76</v>
          </cell>
          <cell r="J3805">
            <v>710122.43527933385</v>
          </cell>
          <cell r="K3805">
            <v>5094.6752793338383</v>
          </cell>
          <cell r="L3805" t="str">
            <v>Senior Non-Preferred</v>
          </cell>
          <cell r="M3805">
            <v>1</v>
          </cell>
          <cell r="N3805">
            <v>1</v>
          </cell>
          <cell r="O3805">
            <v>1</v>
          </cell>
          <cell r="P3805">
            <v>100</v>
          </cell>
          <cell r="Q3805">
            <v>0</v>
          </cell>
          <cell r="R3805" t="str">
            <v>Yes</v>
          </cell>
          <cell r="S3805" t="str">
            <v>Yes</v>
          </cell>
          <cell r="T3805" t="str">
            <v>Yes</v>
          </cell>
          <cell r="U3805" t="str">
            <v>NO</v>
          </cell>
          <cell r="V3805" t="str">
            <v>&gt;1YR</v>
          </cell>
          <cell r="W3805" t="str">
            <v>Y</v>
          </cell>
          <cell r="X3805" t="b">
            <v>0</v>
          </cell>
          <cell r="Y3805">
            <v>1524190016.99</v>
          </cell>
          <cell r="Z3805">
            <v>2018</v>
          </cell>
          <cell r="AA3805" t="str">
            <v>Yes</v>
          </cell>
          <cell r="AB3805" t="str">
            <v>Yes</v>
          </cell>
          <cell r="AD3805" t="str">
            <v>ISIN XS1905500366</v>
          </cell>
          <cell r="AE3805" t="str">
            <v>GDP_3417</v>
          </cell>
          <cell r="AH3805" t="str">
            <v>XS1905500366</v>
          </cell>
          <cell r="AI3805" t="str">
            <v>London</v>
          </cell>
          <cell r="AJ3805" t="str">
            <v>London</v>
          </cell>
          <cell r="AK3805">
            <v>43405</v>
          </cell>
          <cell r="AL3805">
            <v>43419</v>
          </cell>
          <cell r="AM3805" t="str">
            <v>y</v>
          </cell>
          <cell r="AN3805">
            <v>47073</v>
          </cell>
          <cell r="AO3805">
            <v>47073</v>
          </cell>
          <cell r="AP3805" t="str">
            <v>JPY</v>
          </cell>
          <cell r="AQ3805">
            <v>100000000</v>
          </cell>
          <cell r="AR3805">
            <v>100</v>
          </cell>
          <cell r="AS3805" t="str">
            <v>FIXED</v>
          </cell>
          <cell r="AT3805" t="str">
            <v>MTI_ED</v>
          </cell>
          <cell r="AU3805" t="str">
            <v>TRE-MTN</v>
          </cell>
          <cell r="AV3805" t="str">
            <v>FIXED RATE</v>
          </cell>
          <cell r="AW3805" t="str">
            <v>Semi-annual</v>
          </cell>
          <cell r="AX3805" t="str">
            <v>30/360</v>
          </cell>
          <cell r="AY3805" t="str">
            <v>MODIFIED FOLLOWING</v>
          </cell>
          <cell r="AZ3805" t="str">
            <v>Unadjusted</v>
          </cell>
          <cell r="BA3805" t="str">
            <v>TOK LDN</v>
          </cell>
          <cell r="BD3805" t="str">
            <v>.01</v>
          </cell>
          <cell r="BH3805" t="str">
            <v>FIXED</v>
          </cell>
          <cell r="BI3805" t="str">
            <v>DIP</v>
          </cell>
          <cell r="BJ3805" t="str">
            <v>EUROBOND</v>
          </cell>
          <cell r="BK3805" t="str">
            <v>Senior Non-Preferred</v>
          </cell>
          <cell r="BL3805">
            <v>100000000</v>
          </cell>
          <cell r="BM3805">
            <v>709916.17</v>
          </cell>
          <cell r="BN3805" t="str">
            <v>JPY</v>
          </cell>
          <cell r="BO3805">
            <v>100</v>
          </cell>
          <cell r="BP3805" t="str">
            <v>TSY
OTC
TSY</v>
          </cell>
          <cell r="BQ3805" t="str">
            <v>Yes</v>
          </cell>
          <cell r="BR3805" t="str">
            <v>No</v>
          </cell>
          <cell r="BS3805" t="str">
            <v>No</v>
          </cell>
          <cell r="BT3805" t="str">
            <v>No</v>
          </cell>
          <cell r="BV3805" t="str">
            <v>Yes</v>
          </cell>
          <cell r="BY3805" t="str">
            <v>16/02/2022</v>
          </cell>
          <cell r="BZ3805" t="str">
            <v>16/11/2028</v>
          </cell>
          <cell r="CA3805" t="str">
            <v>111.835</v>
          </cell>
          <cell r="CB3805" t="str">
            <v>151</v>
          </cell>
          <cell r="CC3805" t="str">
            <v>JPY-TONAR</v>
          </cell>
          <cell r="CD3805" t="str">
            <v>JPY</v>
          </cell>
          <cell r="CE3805">
            <v>100000000</v>
          </cell>
          <cell r="CF3805" t="str">
            <v>YAG_LSWAP</v>
          </cell>
          <cell r="CG3805" t="str">
            <v>Takehiro Suzuki</v>
          </cell>
          <cell r="CH3805" t="str">
            <v>Rei Motoyama</v>
          </cell>
          <cell r="CK3805" t="str">
            <v>2112515</v>
          </cell>
          <cell r="CL3805" t="str">
            <v>No</v>
          </cell>
          <cell r="CM3805" t="str">
            <v>False</v>
          </cell>
          <cell r="CN3805" t="str">
            <v>False</v>
          </cell>
          <cell r="CO3805" t="str">
            <v>False</v>
          </cell>
          <cell r="CR3805" t="str">
            <v>False</v>
          </cell>
          <cell r="CS3805" t="str">
            <v>MUMSPB</v>
          </cell>
          <cell r="CT3805" t="str">
            <v>Institutional</v>
          </cell>
          <cell r="CU3805" t="str">
            <v>Japan</v>
          </cell>
          <cell r="CV3805" t="str">
            <v>Fixed Callable</v>
          </cell>
          <cell r="CW3805">
            <v>45062</v>
          </cell>
          <cell r="CX3805" t="str">
            <v>N</v>
          </cell>
          <cell r="CY3805">
            <v>44881</v>
          </cell>
          <cell r="CZ3805" t="str">
            <v>False</v>
          </cell>
          <cell r="DA3805" t="str">
            <v>lathvin</v>
          </cell>
          <cell r="DB3805">
            <v>44886</v>
          </cell>
          <cell r="DE3805" t="str">
            <v>DB_LN_T_NBED
YAG_LSWAP
DB_LN_T</v>
          </cell>
          <cell r="DF3805" t="str">
            <v>G911256M
TG908463L
G911255M</v>
          </cell>
          <cell r="DG3805" t="str">
            <v>London - GDIP - EUR</v>
          </cell>
          <cell r="DI3805" t="str">
            <v>FIXED</v>
          </cell>
          <cell r="DJ3805" t="str">
            <v>RATES</v>
          </cell>
          <cell r="DK3805">
            <v>709916.17</v>
          </cell>
          <cell r="DL3805">
            <v>100000000</v>
          </cell>
          <cell r="DM3805" t="str">
            <v>Bonds Bearer senior</v>
          </cell>
          <cell r="DN3805" t="str">
            <v xml:space="preserve">
SWAP
SWAP</v>
          </cell>
          <cell r="DO3805" t="str">
            <v>False</v>
          </cell>
          <cell r="DP3805" t="str">
            <v>False</v>
          </cell>
          <cell r="DQ3805" t="str">
            <v>V</v>
          </cell>
          <cell r="DS3805" t="str">
            <v>London</v>
          </cell>
          <cell r="DT3805" t="str">
            <v>False</v>
          </cell>
          <cell r="DZ3805" t="str">
            <v>False</v>
          </cell>
          <cell r="EF3805" t="str">
            <v>False</v>
          </cell>
          <cell r="EL3805" t="str">
            <v>False</v>
          </cell>
          <cell r="EM3805">
            <v>100</v>
          </cell>
          <cell r="EN3805" t="str">
            <v>Yes</v>
          </cell>
          <cell r="ET3805" t="str">
            <v>English</v>
          </cell>
          <cell r="EU3805" t="str">
            <v>NOT LISTED</v>
          </cell>
          <cell r="EV3805" t="str">
            <v>DB London (CTAS)</v>
          </cell>
          <cell r="EW3805" t="str">
            <v>True</v>
          </cell>
          <cell r="EX3805" t="str">
            <v>2112516
2725255</v>
          </cell>
          <cell r="EY3805" t="str">
            <v xml:space="preserve">
Risk Engine</v>
          </cell>
          <cell r="FA3805" t="str">
            <v>before</v>
          </cell>
          <cell r="FB3805" t="str">
            <v>EU</v>
          </cell>
          <cell r="FC3805">
            <v>2147</v>
          </cell>
          <cell r="FD3805" t="str">
            <v>&gt;2Y</v>
          </cell>
          <cell r="FE3805">
            <v>5.8777777777777782</v>
          </cell>
          <cell r="FF3805" t="str">
            <v>2028 Q4</v>
          </cell>
          <cell r="FG3805">
            <v>0.98660395199651041</v>
          </cell>
          <cell r="FH3805">
            <v>686414.67934350355</v>
          </cell>
          <cell r="FI3805">
            <v>840</v>
          </cell>
          <cell r="FJ3805" t="str">
            <v>F1213002000~Senior long-term debt</v>
          </cell>
        </row>
        <row r="3806">
          <cell r="A3806" t="str">
            <v>GDP_3418</v>
          </cell>
          <cell r="B3806">
            <v>13338607.651883677</v>
          </cell>
          <cell r="C3806">
            <v>0</v>
          </cell>
          <cell r="D3806">
            <v>14286545.029999999</v>
          </cell>
          <cell r="E3806">
            <v>-10850098.510351099</v>
          </cell>
          <cell r="F3806">
            <v>0</v>
          </cell>
          <cell r="G3806">
            <v>2488509.1415325776</v>
          </cell>
          <cell r="H3806">
            <v>3436446.5196489003</v>
          </cell>
          <cell r="L3806" t="str">
            <v>Senior Structured</v>
          </cell>
          <cell r="M3806">
            <v>0</v>
          </cell>
          <cell r="N3806">
            <v>0</v>
          </cell>
          <cell r="O3806">
            <v>0</v>
          </cell>
          <cell r="P3806">
            <v>0</v>
          </cell>
          <cell r="Q3806">
            <v>0</v>
          </cell>
          <cell r="R3806" t="str">
            <v>Yes</v>
          </cell>
          <cell r="S3806" t="str">
            <v>Yes</v>
          </cell>
          <cell r="T3806" t="str">
            <v>Yes</v>
          </cell>
          <cell r="U3806" t="str">
            <v>NO</v>
          </cell>
          <cell r="V3806" t="str">
            <v>&lt;1YR</v>
          </cell>
          <cell r="W3806" t="str">
            <v>N</v>
          </cell>
          <cell r="X3806" t="b">
            <v>0</v>
          </cell>
          <cell r="Y3806">
            <v>3328764991.9899998</v>
          </cell>
          <cell r="Z3806">
            <v>2018</v>
          </cell>
          <cell r="AA3806" t="str">
            <v>No</v>
          </cell>
          <cell r="AB3806" t="str">
            <v>No</v>
          </cell>
          <cell r="AD3806" t="str">
            <v>ISIN XS1905514748</v>
          </cell>
          <cell r="AE3806" t="str">
            <v>GDP_3418</v>
          </cell>
          <cell r="AF3806" t="str">
            <v>A2NBSG</v>
          </cell>
          <cell r="AH3806" t="str">
            <v>XS1905514748</v>
          </cell>
          <cell r="AI3806" t="str">
            <v>London</v>
          </cell>
          <cell r="AJ3806" t="str">
            <v>London</v>
          </cell>
          <cell r="AK3806">
            <v>43405</v>
          </cell>
          <cell r="AL3806">
            <v>43417</v>
          </cell>
          <cell r="AM3806" t="str">
            <v>y</v>
          </cell>
          <cell r="AN3806">
            <v>45155</v>
          </cell>
          <cell r="AO3806">
            <v>45159</v>
          </cell>
          <cell r="AP3806" t="str">
            <v>USD</v>
          </cell>
          <cell r="AQ3806">
            <v>15248743.810000001</v>
          </cell>
          <cell r="AR3806">
            <v>100</v>
          </cell>
          <cell r="AS3806" t="str">
            <v>CLN</v>
          </cell>
          <cell r="AT3806" t="str">
            <v>MTI_ED_FVO</v>
          </cell>
          <cell r="AU3806" t="str">
            <v>TRE-FVO</v>
          </cell>
          <cell r="AV3806" t="str">
            <v>FIXED RATE</v>
          </cell>
          <cell r="AW3806" t="str">
            <v>Semi-annual</v>
          </cell>
          <cell r="AX3806" t="str">
            <v>30/360</v>
          </cell>
          <cell r="AY3806" t="str">
            <v>NONE</v>
          </cell>
          <cell r="AZ3806" t="str">
            <v>Unadjusted</v>
          </cell>
          <cell r="BA3806" t="str">
            <v>SGP JAS LDN NYC</v>
          </cell>
          <cell r="BD3806" t="str">
            <v>.1175</v>
          </cell>
          <cell r="BE3806" t="str">
            <v>IDR converted to USD</v>
          </cell>
          <cell r="BH3806" t="str">
            <v>FIXED</v>
          </cell>
          <cell r="BI3806" t="str">
            <v>DIP</v>
          </cell>
          <cell r="BJ3806" t="str">
            <v>EUROBOND</v>
          </cell>
          <cell r="BK3806" t="str">
            <v>Senior Preferred</v>
          </cell>
          <cell r="BL3806">
            <v>15248743.810000001</v>
          </cell>
          <cell r="BM3806">
            <v>14286545.029999999</v>
          </cell>
          <cell r="BN3806" t="str">
            <v>USD</v>
          </cell>
          <cell r="BO3806">
            <v>100</v>
          </cell>
          <cell r="BP3806" t="str">
            <v>TSY
EMM
OTC
EMM
EMM
OTC
OTC
TSY
TSY
EMM
OTC
TSY</v>
          </cell>
          <cell r="BQ3806" t="str">
            <v>Yes</v>
          </cell>
          <cell r="BR3806" t="str">
            <v>Yes - Accelerating</v>
          </cell>
          <cell r="BS3806" t="str">
            <v>No</v>
          </cell>
          <cell r="BT3806" t="str">
            <v>No</v>
          </cell>
          <cell r="BU3806" t="str">
            <v>Republic of Indonesia</v>
          </cell>
          <cell r="BV3806" t="str">
            <v>Yes</v>
          </cell>
          <cell r="BW3806" t="str">
            <v>Indonesia</v>
          </cell>
          <cell r="BX3806" t="str">
            <v>APAC</v>
          </cell>
          <cell r="BY3806" t="str">
            <v>13/11/2018</v>
          </cell>
          <cell r="BZ3806" t="str">
            <v>17/08/2023</v>
          </cell>
          <cell r="CA3806" t="str">
            <v>7</v>
          </cell>
          <cell r="CC3806" t="str">
            <v>USDL3M</v>
          </cell>
          <cell r="CD3806" t="str">
            <v>USD</v>
          </cell>
          <cell r="CF3806" t="str">
            <v>DB_IA_CGIDRB</v>
          </cell>
          <cell r="CG3806" t="str">
            <v>Sukrit Aggarwal</v>
          </cell>
          <cell r="CH3806" t="str">
            <v>Karthik Kothari</v>
          </cell>
          <cell r="CK3806" t="str">
            <v>2112606</v>
          </cell>
          <cell r="CL3806" t="str">
            <v>Yes</v>
          </cell>
          <cell r="CM3806" t="str">
            <v>False</v>
          </cell>
          <cell r="CN3806" t="str">
            <v>False</v>
          </cell>
          <cell r="CO3806" t="str">
            <v>False</v>
          </cell>
          <cell r="CR3806" t="str">
            <v>False</v>
          </cell>
          <cell r="CS3806" t="str">
            <v>PIMCO</v>
          </cell>
          <cell r="CT3806" t="str">
            <v>Institutional</v>
          </cell>
          <cell r="CU3806" t="str">
            <v>United States</v>
          </cell>
          <cell r="CV3806" t="str">
            <v>IDR CLN Pass Thru</v>
          </cell>
          <cell r="CW3806">
            <v>44974</v>
          </cell>
          <cell r="CY3806">
            <v>44791</v>
          </cell>
          <cell r="CZ3806" t="str">
            <v>False</v>
          </cell>
          <cell r="DA3806" t="str">
            <v>normlee</v>
          </cell>
          <cell r="DB3806">
            <v>44893</v>
          </cell>
          <cell r="DE3806" t="str">
            <v>DB_LN_T_EDFV
DB_IA_CGIDRB
DB_LN_FVO
DB_IA_CGIDRB
DB_IA_CGIDRB
DB_LN_FVO
DB_LN_FVO
DB_LN_T_EDFV
DB_LN_T_EDFV
DB_IA_CGIDRB
DB_LN_FVO
DB_LN_T_EDFV</v>
          </cell>
          <cell r="DF3806" t="str">
            <v>G913048M
AG912324AX
G913046M
AG912323AX_TRS_BONDLEG
AG912323AX_USD_FUNDINGLEG
G912773M_TRS_BONDLEG
G912773M_USD_FUNDINGLEG
G912774M_TRS_BONDLEG
G912774M_USD_FUNDINGLEG
AG912324AX_CLN_XMKT_USD_KAZAK_3m_20231220
G913046M_CLN_XMKT_USD_KAZAK_3m_20231220
G913048M_CLN_XMKT_USD_KAZAK_3m_20231220</v>
          </cell>
          <cell r="DG3806" t="str">
            <v>London - GDIP - EUR</v>
          </cell>
          <cell r="DI3806" t="str">
            <v>OTHER CREDIT</v>
          </cell>
          <cell r="DJ3806" t="str">
            <v>CREDIT</v>
          </cell>
          <cell r="DK3806">
            <v>14286545.029999999</v>
          </cell>
          <cell r="DL3806">
            <v>15248743.810000001</v>
          </cell>
          <cell r="DM3806" t="str">
            <v>Bonds Bearer senior</v>
          </cell>
          <cell r="DN3806" t="str">
            <v xml:space="preserve">
TROR_SWAP
TROR_SWAP</v>
          </cell>
          <cell r="DO3806" t="str">
            <v>True</v>
          </cell>
          <cell r="DP3806" t="str">
            <v>False</v>
          </cell>
          <cell r="DQ3806" t="str">
            <v>E</v>
          </cell>
          <cell r="DS3806" t="str">
            <v>London</v>
          </cell>
          <cell r="DT3806" t="str">
            <v>False</v>
          </cell>
          <cell r="DZ3806" t="str">
            <v>False</v>
          </cell>
          <cell r="EF3806" t="str">
            <v>False</v>
          </cell>
          <cell r="EL3806" t="str">
            <v>False</v>
          </cell>
          <cell r="EM3806">
            <v>0</v>
          </cell>
          <cell r="EN3806" t="str">
            <v>No</v>
          </cell>
          <cell r="ET3806" t="str">
            <v>English</v>
          </cell>
          <cell r="EU3806" t="str">
            <v>NOT LISTED</v>
          </cell>
          <cell r="EV3806" t="str">
            <v>DB London (CTAS)</v>
          </cell>
          <cell r="EW3806" t="str">
            <v>True</v>
          </cell>
          <cell r="EX3806" t="str">
            <v>2112607</v>
          </cell>
          <cell r="EY3806" t="str">
            <v xml:space="preserve">
Risk Engine</v>
          </cell>
          <cell r="FA3806" t="str">
            <v>before</v>
          </cell>
          <cell r="FB3806" t="str">
            <v>EU</v>
          </cell>
          <cell r="FC3806">
            <v>233</v>
          </cell>
          <cell r="FD3806" t="str">
            <v>&gt;6M &amp; &lt;=1Y</v>
          </cell>
          <cell r="FE3806">
            <v>0.64166666666666672</v>
          </cell>
          <cell r="FF3806" t="str">
            <v>2023 Q3</v>
          </cell>
          <cell r="FG3806">
            <v>0.98660395199651052</v>
          </cell>
          <cell r="FH3806">
            <v>13159923.023479331</v>
          </cell>
          <cell r="FI3806">
            <v>840</v>
          </cell>
          <cell r="FJ3806" t="str">
            <v>F1213002000~Senior long-term debt</v>
          </cell>
        </row>
        <row r="3807">
          <cell r="A3807" t="str">
            <v>GDP_3419</v>
          </cell>
          <cell r="B3807">
            <v>0</v>
          </cell>
          <cell r="C3807">
            <v>0</v>
          </cell>
          <cell r="D3807">
            <v>0</v>
          </cell>
          <cell r="E3807">
            <v>0</v>
          </cell>
          <cell r="F3807">
            <v>0</v>
          </cell>
          <cell r="G3807">
            <v>0</v>
          </cell>
          <cell r="H3807">
            <v>0</v>
          </cell>
          <cell r="L3807" t="str">
            <v>Senior Structured</v>
          </cell>
          <cell r="M3807">
            <v>0</v>
          </cell>
          <cell r="N3807">
            <v>0</v>
          </cell>
          <cell r="O3807">
            <v>0</v>
          </cell>
          <cell r="P3807">
            <v>0</v>
          </cell>
          <cell r="Q3807">
            <v>0</v>
          </cell>
          <cell r="R3807" t="str">
            <v>Yes</v>
          </cell>
          <cell r="S3807" t="str">
            <v>Yes</v>
          </cell>
          <cell r="T3807" t="str">
            <v>Yes</v>
          </cell>
          <cell r="U3807" t="str">
            <v>NO</v>
          </cell>
          <cell r="V3807" t="str">
            <v>&lt;1YR</v>
          </cell>
          <cell r="W3807" t="str">
            <v>N</v>
          </cell>
          <cell r="X3807" t="b">
            <v>0</v>
          </cell>
          <cell r="Y3807">
            <v>0</v>
          </cell>
          <cell r="Z3807">
            <v>2018</v>
          </cell>
          <cell r="AA3807" t="str">
            <v>No</v>
          </cell>
          <cell r="AB3807" t="str">
            <v>No</v>
          </cell>
          <cell r="AD3807" t="str">
            <v>ISIN XS1905525199</v>
          </cell>
          <cell r="AE3807" t="str">
            <v>GDP_3419</v>
          </cell>
          <cell r="AF3807" t="str">
            <v>A2NBSH</v>
          </cell>
          <cell r="AH3807" t="str">
            <v>XS1905525199</v>
          </cell>
          <cell r="AI3807" t="str">
            <v>London</v>
          </cell>
          <cell r="AJ3807" t="str">
            <v>London</v>
          </cell>
          <cell r="AK3807">
            <v>43405</v>
          </cell>
          <cell r="AL3807">
            <v>43417</v>
          </cell>
          <cell r="AM3807" t="str">
            <v>y</v>
          </cell>
          <cell r="AN3807">
            <v>51638</v>
          </cell>
          <cell r="AO3807">
            <v>44769</v>
          </cell>
          <cell r="AP3807" t="str">
            <v>USD</v>
          </cell>
          <cell r="AQ3807">
            <v>5908155.0899999999</v>
          </cell>
          <cell r="AR3807">
            <v>100</v>
          </cell>
          <cell r="AS3807" t="str">
            <v>CLN</v>
          </cell>
          <cell r="AT3807" t="str">
            <v>MTI_ED_FVO</v>
          </cell>
          <cell r="AU3807" t="str">
            <v>TRE-FVO</v>
          </cell>
          <cell r="AV3807" t="str">
            <v>FIXED RATE</v>
          </cell>
          <cell r="AW3807" t="str">
            <v>Semi-annual</v>
          </cell>
          <cell r="AX3807" t="str">
            <v>30/360</v>
          </cell>
          <cell r="AY3807" t="str">
            <v>NONE</v>
          </cell>
          <cell r="AZ3807" t="str">
            <v>Unadjusted</v>
          </cell>
          <cell r="BA3807" t="str">
            <v>SGP JAS LDN NYC</v>
          </cell>
          <cell r="BD3807" t="str">
            <v>.095</v>
          </cell>
          <cell r="BE3807" t="str">
            <v>IDR converted to USD</v>
          </cell>
          <cell r="BH3807" t="str">
            <v>FIXED</v>
          </cell>
          <cell r="BI3807" t="str">
            <v>DIP</v>
          </cell>
          <cell r="BJ3807" t="str">
            <v>EUROBOND</v>
          </cell>
          <cell r="BK3807" t="str">
            <v>Senior Preferred</v>
          </cell>
          <cell r="BL3807">
            <v>5908155.0899999999</v>
          </cell>
          <cell r="BM3807">
            <v>5535349.3300000001</v>
          </cell>
          <cell r="BN3807" t="str">
            <v>USD</v>
          </cell>
          <cell r="BO3807">
            <v>100.26560000000001</v>
          </cell>
          <cell r="BP3807" t="str">
            <v>TSY
EMM
OTC</v>
          </cell>
          <cell r="BQ3807" t="str">
            <v>Yes</v>
          </cell>
          <cell r="BR3807" t="str">
            <v>Yes - Accelerating</v>
          </cell>
          <cell r="BS3807" t="str">
            <v>No</v>
          </cell>
          <cell r="BT3807" t="str">
            <v>No</v>
          </cell>
          <cell r="BU3807" t="str">
            <v>Republic of Indonesia</v>
          </cell>
          <cell r="BV3807" t="str">
            <v>Yes</v>
          </cell>
          <cell r="BW3807" t="str">
            <v>Indonesia</v>
          </cell>
          <cell r="BX3807" t="str">
            <v>APAC</v>
          </cell>
          <cell r="BY3807" t="str">
            <v>13/11/2018
15/11/2018</v>
          </cell>
          <cell r="BZ3807" t="str">
            <v>15/11/2018
17/05/2022</v>
          </cell>
          <cell r="CA3807" t="str">
            <v>0
7</v>
          </cell>
          <cell r="CC3807" t="str">
            <v>USDL3M
USDL3M</v>
          </cell>
          <cell r="CD3807" t="str">
            <v>USD</v>
          </cell>
          <cell r="CF3807" t="str">
            <v>DB_IA_CGIDRB</v>
          </cell>
          <cell r="CG3807" t="str">
            <v>Sukrit Aggarwal</v>
          </cell>
          <cell r="CH3807" t="str">
            <v>Karthik Kothari</v>
          </cell>
          <cell r="CK3807" t="str">
            <v>2112591</v>
          </cell>
          <cell r="CL3807" t="str">
            <v>Yes</v>
          </cell>
          <cell r="CM3807" t="str">
            <v>False</v>
          </cell>
          <cell r="CN3807" t="str">
            <v>False</v>
          </cell>
          <cell r="CO3807" t="str">
            <v>False</v>
          </cell>
          <cell r="CR3807" t="str">
            <v>False</v>
          </cell>
          <cell r="CS3807" t="str">
            <v>PIMCO</v>
          </cell>
          <cell r="CT3807" t="str">
            <v>Institutional</v>
          </cell>
          <cell r="CU3807" t="str">
            <v>United States</v>
          </cell>
          <cell r="CV3807" t="str">
            <v>IDR CLN Pass Thru</v>
          </cell>
          <cell r="CY3807">
            <v>44769</v>
          </cell>
          <cell r="CZ3807" t="str">
            <v>False</v>
          </cell>
          <cell r="DA3807" t="str">
            <v>normlee</v>
          </cell>
          <cell r="DB3807">
            <v>44769</v>
          </cell>
          <cell r="DE3807" t="str">
            <v>DB_LN_T_EDFV
DB_IA_CGIDRB
DB_LN_FVO</v>
          </cell>
          <cell r="DF3807" t="str">
            <v>G912774M
AG912323AX
G912773M</v>
          </cell>
          <cell r="DG3807" t="str">
            <v>London - GDIP - EUR</v>
          </cell>
          <cell r="DI3807" t="str">
            <v>OTHER CREDIT</v>
          </cell>
          <cell r="DJ3807" t="str">
            <v>CREDIT</v>
          </cell>
          <cell r="DK3807">
            <v>0</v>
          </cell>
          <cell r="DL3807">
            <v>0</v>
          </cell>
          <cell r="DM3807" t="str">
            <v>Bonds Bearer senior</v>
          </cell>
          <cell r="DN3807" t="str">
            <v xml:space="preserve">
TROR_SWAP
TROR_SWAP</v>
          </cell>
          <cell r="DO3807" t="str">
            <v>True</v>
          </cell>
          <cell r="DP3807" t="str">
            <v>False</v>
          </cell>
          <cell r="DQ3807" t="str">
            <v>E</v>
          </cell>
          <cell r="DS3807" t="str">
            <v>London</v>
          </cell>
          <cell r="DT3807" t="str">
            <v>False</v>
          </cell>
          <cell r="DZ3807" t="str">
            <v>False</v>
          </cell>
          <cell r="EF3807" t="str">
            <v>False</v>
          </cell>
          <cell r="EL3807" t="str">
            <v>False</v>
          </cell>
          <cell r="EM3807">
            <v>0</v>
          </cell>
          <cell r="EN3807" t="str">
            <v>No</v>
          </cell>
          <cell r="ET3807" t="str">
            <v>English</v>
          </cell>
          <cell r="EU3807" t="str">
            <v>NOT LISTED</v>
          </cell>
          <cell r="EV3807" t="str">
            <v>DB London (CTAS)</v>
          </cell>
          <cell r="EW3807" t="str">
            <v>True</v>
          </cell>
          <cell r="EX3807" t="str">
            <v>2112595</v>
          </cell>
          <cell r="EY3807" t="str">
            <v xml:space="preserve">
Risk Engine</v>
          </cell>
          <cell r="FA3807" t="str">
            <v>before</v>
          </cell>
          <cell r="FB3807" t="str">
            <v>EU</v>
          </cell>
          <cell r="FC3807">
            <v>-157</v>
          </cell>
          <cell r="FD3807" t="str">
            <v>&lt;=1M</v>
          </cell>
          <cell r="FE3807">
            <v>-0.42499999999999999</v>
          </cell>
          <cell r="FF3807" t="e">
            <v>#N/A</v>
          </cell>
          <cell r="FG3807">
            <v>0.98660395199651052</v>
          </cell>
          <cell r="FH3807">
            <v>0</v>
          </cell>
          <cell r="FI3807">
            <v>840</v>
          </cell>
          <cell r="FJ3807" t="str">
            <v>F1213002000~Senior long-term debt</v>
          </cell>
        </row>
        <row r="3808">
          <cell r="A3808" t="str">
            <v>GDP_3421</v>
          </cell>
          <cell r="B3808">
            <v>639563.40284473717</v>
          </cell>
          <cell r="C3808">
            <v>0</v>
          </cell>
          <cell r="D3808">
            <v>709916.17</v>
          </cell>
          <cell r="E3808">
            <v>0</v>
          </cell>
          <cell r="F3808">
            <v>0</v>
          </cell>
          <cell r="G3808">
            <v>639563.40284473717</v>
          </cell>
          <cell r="H3808">
            <v>709916.17</v>
          </cell>
          <cell r="L3808" t="str">
            <v>Senior Structured</v>
          </cell>
          <cell r="M3808">
            <v>0</v>
          </cell>
          <cell r="N3808">
            <v>0</v>
          </cell>
          <cell r="O3808">
            <v>0</v>
          </cell>
          <cell r="P3808">
            <v>0</v>
          </cell>
          <cell r="Q3808">
            <v>0</v>
          </cell>
          <cell r="R3808" t="str">
            <v>No</v>
          </cell>
          <cell r="S3808" t="str">
            <v>Yes</v>
          </cell>
          <cell r="T3808" t="str">
            <v>Yes</v>
          </cell>
          <cell r="U3808" t="str">
            <v>NO</v>
          </cell>
          <cell r="V3808" t="str">
            <v>&gt;1YR</v>
          </cell>
          <cell r="W3808" t="str">
            <v>N</v>
          </cell>
          <cell r="X3808" t="b">
            <v>0</v>
          </cell>
          <cell r="Y3808">
            <v>6717936716.71</v>
          </cell>
          <cell r="Z3808">
            <v>2018</v>
          </cell>
          <cell r="AA3808" t="str">
            <v>No</v>
          </cell>
          <cell r="AB3808" t="str">
            <v>No</v>
          </cell>
          <cell r="AD3808" t="str">
            <v>ISIN XS1909043421</v>
          </cell>
          <cell r="AE3808" t="str">
            <v>GDP_3421</v>
          </cell>
          <cell r="AH3808" t="str">
            <v>XS1909043421</v>
          </cell>
          <cell r="AI3808" t="str">
            <v>London</v>
          </cell>
          <cell r="AJ3808" t="str">
            <v>London</v>
          </cell>
          <cell r="AK3808">
            <v>43411</v>
          </cell>
          <cell r="AL3808">
            <v>43430</v>
          </cell>
          <cell r="AM3808" t="str">
            <v>y</v>
          </cell>
          <cell r="AN3808">
            <v>54389</v>
          </cell>
          <cell r="AO3808">
            <v>54389</v>
          </cell>
          <cell r="AP3808" t="str">
            <v>JPY</v>
          </cell>
          <cell r="AQ3808">
            <v>100000000</v>
          </cell>
          <cell r="AR3808">
            <v>80</v>
          </cell>
          <cell r="AS3808" t="str">
            <v>PRDC</v>
          </cell>
          <cell r="AT3808" t="str">
            <v>MTI_ED</v>
          </cell>
          <cell r="AU3808" t="str">
            <v>TRE-MTN</v>
          </cell>
          <cell r="AV3808" t="str">
            <v>FIXED RATE</v>
          </cell>
          <cell r="AW3808" t="str">
            <v>Annual</v>
          </cell>
          <cell r="AX3808" t="str">
            <v>30/360</v>
          </cell>
          <cell r="AY3808" t="str">
            <v>MODIFIED FOLLOWING</v>
          </cell>
          <cell r="AZ3808" t="str">
            <v>Unadjusted</v>
          </cell>
          <cell r="BA3808" t="str">
            <v>NYC</v>
          </cell>
          <cell r="BI3808" t="str">
            <v>DIP</v>
          </cell>
          <cell r="BJ3808" t="str">
            <v>EUROBOND</v>
          </cell>
          <cell r="BK3808" t="str">
            <v>Senior Preferred</v>
          </cell>
          <cell r="BL3808">
            <v>80000000</v>
          </cell>
          <cell r="BM3808">
            <v>567932.93999999994</v>
          </cell>
          <cell r="BN3808" t="str">
            <v>JPY</v>
          </cell>
          <cell r="BO3808">
            <v>100</v>
          </cell>
          <cell r="BP3808" t="str">
            <v>TSY
OTC
TSY
OTC
TSY
TSY</v>
          </cell>
          <cell r="BQ3808" t="str">
            <v>Yes</v>
          </cell>
          <cell r="BR3808" t="str">
            <v>No</v>
          </cell>
          <cell r="BS3808" t="str">
            <v>No</v>
          </cell>
          <cell r="BT3808" t="str">
            <v>No</v>
          </cell>
          <cell r="BV3808" t="str">
            <v>Yes</v>
          </cell>
          <cell r="BY3808" t="str">
            <v>28/02/2022</v>
          </cell>
          <cell r="BZ3808" t="str">
            <v>27/11/2028</v>
          </cell>
          <cell r="CA3808" t="str">
            <v>25.835</v>
          </cell>
          <cell r="CB3808" t="str">
            <v>62</v>
          </cell>
          <cell r="CC3808" t="str">
            <v>JPY-TONAR</v>
          </cell>
          <cell r="CD3808" t="str">
            <v>JPY</v>
          </cell>
          <cell r="CE3808">
            <v>81999800</v>
          </cell>
          <cell r="CF3808" t="str">
            <v>HYBRID_FT</v>
          </cell>
          <cell r="CG3808" t="str">
            <v>Akihiko Konishi</v>
          </cell>
          <cell r="CH3808" t="str">
            <v>Rei Motoyama</v>
          </cell>
          <cell r="CI3808">
            <v>45225</v>
          </cell>
          <cell r="CJ3808" t="str">
            <v>20</v>
          </cell>
          <cell r="CK3808" t="str">
            <v>2114710</v>
          </cell>
          <cell r="CL3808" t="str">
            <v>No</v>
          </cell>
          <cell r="CM3808" t="str">
            <v>False</v>
          </cell>
          <cell r="CN3808" t="str">
            <v>False</v>
          </cell>
          <cell r="CO3808" t="str">
            <v>False</v>
          </cell>
          <cell r="CR3808" t="str">
            <v>False</v>
          </cell>
          <cell r="CS3808" t="str">
            <v>OKasan Securities</v>
          </cell>
          <cell r="CT3808" t="str">
            <v>Institutional</v>
          </cell>
          <cell r="CU3808" t="str">
            <v>Japan</v>
          </cell>
          <cell r="CV3808" t="str">
            <v>PRDC</v>
          </cell>
          <cell r="CW3808">
            <v>45257</v>
          </cell>
          <cell r="CX3808" t="str">
            <v>B</v>
          </cell>
          <cell r="CY3808">
            <v>44893</v>
          </cell>
          <cell r="CZ3808" t="str">
            <v>False</v>
          </cell>
          <cell r="DA3808" t="str">
            <v>lathvin</v>
          </cell>
          <cell r="DB3808">
            <v>44893</v>
          </cell>
          <cell r="DE3808" t="str">
            <v>DB_LN_T_NBED
HYBRID_FT
DB_LN_T
HYBRID_TOK
DB_LN_T
DB_LN_T_NBED</v>
          </cell>
          <cell r="DF3808" t="str">
            <v>G932190M
G931476L
G932189M
G931476L_jpyusdPRDC20181107
G932189M_jpyusdPRDC20181107
G932190M_jpyusdPRDC20181107</v>
          </cell>
          <cell r="DG3808" t="str">
            <v>London - GDIP - EUR</v>
          </cell>
          <cell r="DI3808" t="str">
            <v>PRDC</v>
          </cell>
          <cell r="DJ3808" t="str">
            <v>FX</v>
          </cell>
          <cell r="DK3808">
            <v>709916.17</v>
          </cell>
          <cell r="DL3808">
            <v>100000000</v>
          </cell>
          <cell r="DM3808" t="str">
            <v>Bonds Bearer senior</v>
          </cell>
          <cell r="DN3808" t="str">
            <v xml:space="preserve">
MARKER
MARKER</v>
          </cell>
          <cell r="DO3808" t="str">
            <v>False</v>
          </cell>
          <cell r="DP3808" t="str">
            <v>False</v>
          </cell>
          <cell r="DQ3808" t="str">
            <v>E</v>
          </cell>
          <cell r="DS3808" t="str">
            <v>London</v>
          </cell>
          <cell r="DT3808" t="str">
            <v>True</v>
          </cell>
          <cell r="DU3808" t="str">
            <v>27/11/2023</v>
          </cell>
          <cell r="DV3808" t="str">
            <v>27/11/2023</v>
          </cell>
          <cell r="DW3808" t="str">
            <v>10</v>
          </cell>
          <cell r="DX3808" t="str">
            <v>1y</v>
          </cell>
          <cell r="DY3808" t="str">
            <v>13/11/2023</v>
          </cell>
          <cell r="DZ3808" t="str">
            <v>False</v>
          </cell>
          <cell r="EF3808" t="str">
            <v>False</v>
          </cell>
          <cell r="EL3808" t="str">
            <v>False</v>
          </cell>
          <cell r="EM3808">
            <v>0</v>
          </cell>
          <cell r="EN3808" t="str">
            <v>No</v>
          </cell>
          <cell r="ET3808" t="str">
            <v>English</v>
          </cell>
          <cell r="EU3808" t="str">
            <v>NOT LISTED</v>
          </cell>
          <cell r="EV3808" t="str">
            <v>DB London (CTAS)</v>
          </cell>
          <cell r="EW3808" t="str">
            <v>True</v>
          </cell>
          <cell r="EX3808" t="str">
            <v>2114711
2745706
2745655
2745647
2745653
2745581
2745516
2745717
2745702
2745698
2745695
2745723
2745715
2745711
2745686
2745641
2745627
2745625
2745632
2745568
2745550
2745692
2745672
2745605
2745704
2745700
2745690
2745669</v>
          </cell>
          <cell r="FA3808" t="str">
            <v>before</v>
          </cell>
          <cell r="FB3808" t="str">
            <v>EU</v>
          </cell>
          <cell r="FC3808">
            <v>331</v>
          </cell>
          <cell r="FD3808" t="str">
            <v>&gt;6M &amp; &lt;=1Y</v>
          </cell>
          <cell r="FE3808">
            <v>25.908333333333335</v>
          </cell>
          <cell r="FF3808" t="str">
            <v>2029 FF</v>
          </cell>
          <cell r="FG3808">
            <v>0.98660395199651052</v>
          </cell>
          <cell r="FH3808">
            <v>630995.78079895396</v>
          </cell>
          <cell r="FI3808">
            <v>840</v>
          </cell>
          <cell r="FJ3808" t="str">
            <v>F1213002000~Senior long-term debt</v>
          </cell>
        </row>
        <row r="3809">
          <cell r="A3809" t="str">
            <v>GDP_3422</v>
          </cell>
          <cell r="B3809">
            <v>695734.77579778782</v>
          </cell>
          <cell r="C3809">
            <v>0</v>
          </cell>
          <cell r="D3809">
            <v>709916.17</v>
          </cell>
          <cell r="E3809">
            <v>0</v>
          </cell>
          <cell r="F3809">
            <v>0</v>
          </cell>
          <cell r="G3809">
            <v>695734.77579778782</v>
          </cell>
          <cell r="H3809">
            <v>709916.17</v>
          </cell>
          <cell r="I3809">
            <v>705027.76</v>
          </cell>
          <cell r="J3809">
            <v>710122.43527933385</v>
          </cell>
          <cell r="K3809">
            <v>5094.6752793338383</v>
          </cell>
          <cell r="L3809" t="str">
            <v>Senior Non-Preferred</v>
          </cell>
          <cell r="M3809">
            <v>1</v>
          </cell>
          <cell r="N3809">
            <v>1</v>
          </cell>
          <cell r="O3809">
            <v>1</v>
          </cell>
          <cell r="P3809">
            <v>100</v>
          </cell>
          <cell r="Q3809">
            <v>0</v>
          </cell>
          <cell r="R3809" t="str">
            <v>Yes</v>
          </cell>
          <cell r="S3809" t="str">
            <v>Yes</v>
          </cell>
          <cell r="T3809" t="str">
            <v>Yes</v>
          </cell>
          <cell r="U3809" t="str">
            <v>NO</v>
          </cell>
          <cell r="V3809" t="str">
            <v>&gt;1YR</v>
          </cell>
          <cell r="W3809" t="str">
            <v>Y</v>
          </cell>
          <cell r="X3809" t="b">
            <v>0</v>
          </cell>
          <cell r="Y3809">
            <v>1527029681.6700001</v>
          </cell>
          <cell r="Z3809">
            <v>2018</v>
          </cell>
          <cell r="AA3809" t="str">
            <v>Yes</v>
          </cell>
          <cell r="AB3809" t="str">
            <v>Yes</v>
          </cell>
          <cell r="AD3809" t="str">
            <v>ISIN XS1909059856</v>
          </cell>
          <cell r="AE3809" t="str">
            <v>GDP_3422</v>
          </cell>
          <cell r="AH3809" t="str">
            <v>XS1909059856</v>
          </cell>
          <cell r="AI3809" t="str">
            <v>London</v>
          </cell>
          <cell r="AJ3809" t="str">
            <v>London</v>
          </cell>
          <cell r="AK3809">
            <v>43411</v>
          </cell>
          <cell r="AL3809">
            <v>43424</v>
          </cell>
          <cell r="AM3809" t="str">
            <v>y</v>
          </cell>
          <cell r="AN3809">
            <v>47077</v>
          </cell>
          <cell r="AO3809">
            <v>47077</v>
          </cell>
          <cell r="AP3809" t="str">
            <v>JPY</v>
          </cell>
          <cell r="AQ3809">
            <v>100000000</v>
          </cell>
          <cell r="AR3809">
            <v>100</v>
          </cell>
          <cell r="AS3809" t="str">
            <v>FIXED</v>
          </cell>
          <cell r="AT3809" t="str">
            <v>MTI_ED</v>
          </cell>
          <cell r="AU3809" t="str">
            <v>TRE-MTN</v>
          </cell>
          <cell r="AV3809" t="str">
            <v>FIXED RATE</v>
          </cell>
          <cell r="AW3809" t="str">
            <v>Semi-annual</v>
          </cell>
          <cell r="AX3809" t="str">
            <v>30/360</v>
          </cell>
          <cell r="AY3809" t="str">
            <v>MODIFIED FOLLOWING</v>
          </cell>
          <cell r="AZ3809" t="str">
            <v>Unadjusted</v>
          </cell>
          <cell r="BA3809" t="str">
            <v>TOK LDN</v>
          </cell>
          <cell r="BD3809" t="str">
            <v>.011</v>
          </cell>
          <cell r="BH3809" t="str">
            <v>FIXED</v>
          </cell>
          <cell r="BI3809" t="str">
            <v>DIP</v>
          </cell>
          <cell r="BJ3809" t="str">
            <v>EUROBOND</v>
          </cell>
          <cell r="BK3809" t="str">
            <v>Senior Non-Preferred</v>
          </cell>
          <cell r="BL3809">
            <v>100000000</v>
          </cell>
          <cell r="BM3809">
            <v>709916.17</v>
          </cell>
          <cell r="BN3809" t="str">
            <v>JPY</v>
          </cell>
          <cell r="BO3809">
            <v>100</v>
          </cell>
          <cell r="BP3809" t="str">
            <v>TSY
OTC
TSY</v>
          </cell>
          <cell r="BQ3809" t="str">
            <v>Yes</v>
          </cell>
          <cell r="BR3809" t="str">
            <v>No</v>
          </cell>
          <cell r="BS3809" t="str">
            <v>No</v>
          </cell>
          <cell r="BT3809" t="str">
            <v>No</v>
          </cell>
          <cell r="BV3809" t="str">
            <v>Yes</v>
          </cell>
          <cell r="BY3809" t="str">
            <v>21/02/2022</v>
          </cell>
          <cell r="BZ3809" t="str">
            <v>20/11/2028</v>
          </cell>
          <cell r="CA3809" t="str">
            <v>114.835</v>
          </cell>
          <cell r="CB3809" t="str">
            <v>166</v>
          </cell>
          <cell r="CC3809" t="str">
            <v>JPY-TONAR</v>
          </cell>
          <cell r="CD3809" t="str">
            <v>JPY</v>
          </cell>
          <cell r="CE3809">
            <v>100000000</v>
          </cell>
          <cell r="CF3809" t="str">
            <v>YAG_LSWAP</v>
          </cell>
          <cell r="CG3809" t="str">
            <v>Takehiro Suzuki</v>
          </cell>
          <cell r="CH3809" t="str">
            <v>Takuto Homma</v>
          </cell>
          <cell r="CK3809" t="str">
            <v>2114581</v>
          </cell>
          <cell r="CL3809" t="str">
            <v>No</v>
          </cell>
          <cell r="CM3809" t="str">
            <v>False</v>
          </cell>
          <cell r="CN3809" t="str">
            <v>False</v>
          </cell>
          <cell r="CO3809" t="str">
            <v>False</v>
          </cell>
          <cell r="CR3809" t="str">
            <v>False</v>
          </cell>
          <cell r="CS3809" t="str">
            <v>SMBC NIKKO SECURITIES INC</v>
          </cell>
          <cell r="CT3809" t="str">
            <v>Institutional</v>
          </cell>
          <cell r="CU3809" t="str">
            <v>Japan</v>
          </cell>
          <cell r="CV3809" t="str">
            <v>Fixed Rate Note</v>
          </cell>
          <cell r="CW3809">
            <v>45068</v>
          </cell>
          <cell r="CX3809" t="str">
            <v>N</v>
          </cell>
          <cell r="CY3809">
            <v>44886</v>
          </cell>
          <cell r="CZ3809" t="str">
            <v>False</v>
          </cell>
          <cell r="DA3809" t="str">
            <v>normlee</v>
          </cell>
          <cell r="DB3809">
            <v>44886</v>
          </cell>
          <cell r="DE3809" t="str">
            <v>DB_LN_T_NBED
YAG_LSWAP
DB_LN_T</v>
          </cell>
          <cell r="DF3809" t="str">
            <v>G931102M
TG929423L
G931101M</v>
          </cell>
          <cell r="DG3809" t="str">
            <v>London - GDIP - EUR</v>
          </cell>
          <cell r="DI3809" t="str">
            <v>FIXED</v>
          </cell>
          <cell r="DJ3809" t="str">
            <v>RATES</v>
          </cell>
          <cell r="DK3809">
            <v>709916.17</v>
          </cell>
          <cell r="DL3809">
            <v>100000000</v>
          </cell>
          <cell r="DM3809" t="str">
            <v>Bonds Bearer senior</v>
          </cell>
          <cell r="DN3809" t="str">
            <v xml:space="preserve">
SWAP
SWAP</v>
          </cell>
          <cell r="DO3809" t="str">
            <v>False</v>
          </cell>
          <cell r="DP3809" t="str">
            <v>False</v>
          </cell>
          <cell r="DQ3809" t="str">
            <v>V</v>
          </cell>
          <cell r="DS3809" t="str">
            <v>London</v>
          </cell>
          <cell r="DT3809" t="str">
            <v>False</v>
          </cell>
          <cell r="DZ3809" t="str">
            <v>False</v>
          </cell>
          <cell r="EF3809" t="str">
            <v>False</v>
          </cell>
          <cell r="EL3809" t="str">
            <v>False</v>
          </cell>
          <cell r="EM3809">
            <v>100</v>
          </cell>
          <cell r="EN3809" t="str">
            <v>Yes</v>
          </cell>
          <cell r="ET3809" t="str">
            <v>English</v>
          </cell>
          <cell r="EU3809" t="str">
            <v>NOT LISTED</v>
          </cell>
          <cell r="EV3809" t="str">
            <v>DB London (CTAS)</v>
          </cell>
          <cell r="EW3809" t="str">
            <v>False</v>
          </cell>
          <cell r="EX3809" t="str">
            <v>2114582
2723585</v>
          </cell>
          <cell r="FA3809" t="str">
            <v>before</v>
          </cell>
          <cell r="FB3809" t="str">
            <v>EU</v>
          </cell>
          <cell r="FC3809">
            <v>2151</v>
          </cell>
          <cell r="FD3809" t="str">
            <v>&gt;2Y</v>
          </cell>
          <cell r="FE3809">
            <v>5.8888888888888893</v>
          </cell>
          <cell r="FF3809" t="str">
            <v>2028 Q4</v>
          </cell>
          <cell r="FG3809">
            <v>0.98660395199651041</v>
          </cell>
          <cell r="FH3809">
            <v>686414.67934350355</v>
          </cell>
          <cell r="FI3809">
            <v>840</v>
          </cell>
          <cell r="FJ3809" t="str">
            <v>F1213002000~Senior long-term debt</v>
          </cell>
        </row>
        <row r="3810">
          <cell r="A3810" t="str">
            <v>GDP_3423</v>
          </cell>
          <cell r="B3810">
            <v>0</v>
          </cell>
          <cell r="C3810">
            <v>0</v>
          </cell>
          <cell r="D3810">
            <v>0</v>
          </cell>
          <cell r="E3810">
            <v>0</v>
          </cell>
          <cell r="F3810">
            <v>0</v>
          </cell>
          <cell r="G3810">
            <v>0</v>
          </cell>
          <cell r="H3810">
            <v>0</v>
          </cell>
          <cell r="L3810" t="str">
            <v>Senior Structured</v>
          </cell>
          <cell r="M3810">
            <v>0</v>
          </cell>
          <cell r="N3810">
            <v>0</v>
          </cell>
          <cell r="O3810">
            <v>0</v>
          </cell>
          <cell r="P3810">
            <v>0</v>
          </cell>
          <cell r="Q3810">
            <v>0</v>
          </cell>
          <cell r="R3810" t="str">
            <v>No</v>
          </cell>
          <cell r="S3810" t="str">
            <v>Yes</v>
          </cell>
          <cell r="T3810" t="str">
            <v>Yes</v>
          </cell>
          <cell r="U3810" t="str">
            <v>NO</v>
          </cell>
          <cell r="V3810" t="str">
            <v>&lt;1YR</v>
          </cell>
          <cell r="W3810" t="str">
            <v>N</v>
          </cell>
          <cell r="X3810" t="b">
            <v>0</v>
          </cell>
          <cell r="Y3810">
            <v>0</v>
          </cell>
          <cell r="Z3810">
            <v>2018</v>
          </cell>
          <cell r="AA3810" t="str">
            <v>No</v>
          </cell>
          <cell r="AB3810" t="str">
            <v>No</v>
          </cell>
          <cell r="AD3810" t="str">
            <v>ISIN XS1909076199</v>
          </cell>
          <cell r="AE3810" t="str">
            <v>GDP_3423</v>
          </cell>
          <cell r="AH3810" t="str">
            <v>XS1909076199</v>
          </cell>
          <cell r="AI3810" t="str">
            <v>London</v>
          </cell>
          <cell r="AJ3810" t="str">
            <v>London</v>
          </cell>
          <cell r="AK3810">
            <v>43411</v>
          </cell>
          <cell r="AL3810">
            <v>43433</v>
          </cell>
          <cell r="AM3810" t="str">
            <v>y</v>
          </cell>
          <cell r="AN3810">
            <v>47115</v>
          </cell>
          <cell r="AO3810">
            <v>44375</v>
          </cell>
          <cell r="AP3810" t="str">
            <v>JPY</v>
          </cell>
          <cell r="AQ3810">
            <v>200000000</v>
          </cell>
          <cell r="AR3810">
            <v>100</v>
          </cell>
          <cell r="AS3810" t="str">
            <v>CLN</v>
          </cell>
          <cell r="AT3810" t="str">
            <v>MTI_ED</v>
          </cell>
          <cell r="AU3810" t="str">
            <v>TRE-MTN</v>
          </cell>
          <cell r="AV3810" t="str">
            <v>FIXED RATE</v>
          </cell>
          <cell r="AW3810" t="str">
            <v>Semi-annual</v>
          </cell>
          <cell r="AX3810" t="str">
            <v>30/360</v>
          </cell>
          <cell r="AY3810" t="str">
            <v>FOLLOWING</v>
          </cell>
          <cell r="AZ3810" t="str">
            <v>Unadjusted</v>
          </cell>
          <cell r="BA3810" t="str">
            <v>TOK LDN NYC</v>
          </cell>
          <cell r="BD3810" t="str">
            <v>.015</v>
          </cell>
          <cell r="BH3810" t="str">
            <v>FIXED</v>
          </cell>
          <cell r="BI3810" t="str">
            <v>DIP</v>
          </cell>
          <cell r="BJ3810" t="str">
            <v>EUROBOND</v>
          </cell>
          <cell r="BK3810" t="str">
            <v>Senior Preferred</v>
          </cell>
          <cell r="BL3810">
            <v>200000000</v>
          </cell>
          <cell r="BM3810">
            <v>1419832.35</v>
          </cell>
          <cell r="BN3810" t="str">
            <v>JPY</v>
          </cell>
          <cell r="BO3810">
            <v>100</v>
          </cell>
          <cell r="BP3810" t="str">
            <v>TSY
ICT
TSY
TSY
ICT
TSY</v>
          </cell>
          <cell r="BQ3810" t="str">
            <v>Yes</v>
          </cell>
          <cell r="BR3810" t="str">
            <v>Yes - Accelerating</v>
          </cell>
          <cell r="BS3810" t="str">
            <v>No</v>
          </cell>
          <cell r="BT3810" t="str">
            <v>No</v>
          </cell>
          <cell r="BU3810" t="str">
            <v>AT&amp;amp;T Inc</v>
          </cell>
          <cell r="BV3810" t="str">
            <v>Yes</v>
          </cell>
          <cell r="BW3810" t="str">
            <v>United States</v>
          </cell>
          <cell r="BX3810" t="str">
            <v>AMER</v>
          </cell>
          <cell r="BY3810" t="str">
            <v>29/11/2018
29/12/2020</v>
          </cell>
          <cell r="BZ3810" t="str">
            <v>29/12/2020
28/06/2021</v>
          </cell>
          <cell r="CA3810" t="str">
            <v>29
18</v>
          </cell>
          <cell r="CB3810" t="str">
            <v>51</v>
          </cell>
          <cell r="CC3810" t="str">
            <v>JPYL3M
JPYL3M</v>
          </cell>
          <cell r="CD3810" t="str">
            <v>JPY</v>
          </cell>
          <cell r="CE3810">
            <v>200000000</v>
          </cell>
          <cell r="CF3810" t="str">
            <v>DB_LN_CTK4</v>
          </cell>
          <cell r="CG3810" t="str">
            <v>Kensuke Kitagawa</v>
          </cell>
          <cell r="CH3810" t="str">
            <v>Jun Kawakami</v>
          </cell>
          <cell r="CI3810">
            <v>44361</v>
          </cell>
          <cell r="CJ3810" t="str">
            <v>10</v>
          </cell>
          <cell r="CK3810" t="str">
            <v>2115067</v>
          </cell>
          <cell r="CL3810" t="str">
            <v>No</v>
          </cell>
          <cell r="CM3810" t="str">
            <v>False</v>
          </cell>
          <cell r="CN3810" t="str">
            <v>False</v>
          </cell>
          <cell r="CO3810" t="str">
            <v>False</v>
          </cell>
          <cell r="CR3810" t="str">
            <v>False</v>
          </cell>
          <cell r="CS3810" t="str">
            <v>DAIWA SECS</v>
          </cell>
          <cell r="CT3810" t="str">
            <v>Institutional</v>
          </cell>
          <cell r="CU3810" t="str">
            <v>Japan</v>
          </cell>
          <cell r="CV3810" t="str">
            <v>CLN linked to AT&amp;T Inc</v>
          </cell>
          <cell r="CX3810" t="str">
            <v>B</v>
          </cell>
          <cell r="CY3810">
            <v>44375</v>
          </cell>
          <cell r="CZ3810" t="str">
            <v>True</v>
          </cell>
          <cell r="DA3810" t="str">
            <v>normlee</v>
          </cell>
          <cell r="DB3810">
            <v>44376</v>
          </cell>
          <cell r="DE3810" t="str">
            <v>DB_LN_T_EMRE
DB_LN_CTK4
DB_LN_T_HEGR
DB_LN_T_EMRE
DB_LN_CTK4
DB_LN_T_HEGR</v>
          </cell>
          <cell r="DF3810" t="str">
            <v>CG935860M_CALLABLECLN
CG934308M
CG935859M
CG935860M
CG934308M_CALLABLECLN
CG935859M_CALLABLECLN</v>
          </cell>
          <cell r="DG3810" t="str">
            <v>London - GDIP - EUR</v>
          </cell>
          <cell r="DI3810" t="str">
            <v>OTHER CREDIT</v>
          </cell>
          <cell r="DJ3810" t="str">
            <v>CREDIT</v>
          </cell>
          <cell r="DK3810">
            <v>0</v>
          </cell>
          <cell r="DL3810">
            <v>0</v>
          </cell>
          <cell r="DM3810" t="str">
            <v>Bonds Bearer senior</v>
          </cell>
          <cell r="DN3810" t="str">
            <v xml:space="preserve">
CLN
CLN</v>
          </cell>
          <cell r="DO3810" t="str">
            <v>False</v>
          </cell>
          <cell r="DP3810" t="str">
            <v>False</v>
          </cell>
          <cell r="DQ3810" t="str">
            <v>E</v>
          </cell>
          <cell r="DS3810" t="str">
            <v>London</v>
          </cell>
          <cell r="DT3810" t="str">
            <v>True</v>
          </cell>
          <cell r="DU3810" t="str">
            <v>28/12/2020</v>
          </cell>
          <cell r="DV3810" t="str">
            <v>28/06/2021</v>
          </cell>
          <cell r="DW3810" t="str">
            <v>5</v>
          </cell>
          <cell r="DX3810" t="str">
            <v>6m</v>
          </cell>
          <cell r="DY3810" t="str">
            <v>21/06/2021</v>
          </cell>
          <cell r="DZ3810" t="str">
            <v>False</v>
          </cell>
          <cell r="EF3810" t="str">
            <v>False</v>
          </cell>
          <cell r="EL3810" t="str">
            <v>False</v>
          </cell>
          <cell r="EM3810">
            <v>0</v>
          </cell>
          <cell r="EN3810" t="str">
            <v>No</v>
          </cell>
          <cell r="ET3810" t="str">
            <v>English</v>
          </cell>
          <cell r="EU3810" t="str">
            <v>NOT LISTED</v>
          </cell>
          <cell r="EV3810" t="str">
            <v>DB London (CTAS)</v>
          </cell>
          <cell r="EW3810" t="str">
            <v>True</v>
          </cell>
          <cell r="EX3810" t="str">
            <v>2115068</v>
          </cell>
          <cell r="FA3810" t="str">
            <v>before</v>
          </cell>
          <cell r="FB3810" t="str">
            <v>EU</v>
          </cell>
          <cell r="FC3810">
            <v>-551</v>
          </cell>
          <cell r="FD3810" t="str">
            <v>&lt;=1M</v>
          </cell>
          <cell r="FE3810">
            <v>-1.5055555555555555</v>
          </cell>
          <cell r="FF3810" t="e">
            <v>#N/A</v>
          </cell>
          <cell r="FG3810">
            <v>0.98660395199651052</v>
          </cell>
          <cell r="FH3810">
            <v>0</v>
          </cell>
          <cell r="FI3810">
            <v>840</v>
          </cell>
          <cell r="FJ3810" t="str">
            <v>F1213002000~Senior long-term debt</v>
          </cell>
        </row>
        <row r="3811">
          <cell r="A3811" t="str">
            <v>GDP_3424</v>
          </cell>
          <cell r="B3811">
            <v>0</v>
          </cell>
          <cell r="C3811" t="str">
            <v/>
          </cell>
          <cell r="D3811">
            <v>0</v>
          </cell>
          <cell r="E3811">
            <v>0</v>
          </cell>
          <cell r="F3811">
            <v>0</v>
          </cell>
          <cell r="G3811">
            <v>0</v>
          </cell>
          <cell r="H3811">
            <v>0</v>
          </cell>
          <cell r="L3811" t="str">
            <v>Senior Structured</v>
          </cell>
          <cell r="M3811">
            <v>0</v>
          </cell>
          <cell r="N3811">
            <v>0</v>
          </cell>
          <cell r="O3811">
            <v>0</v>
          </cell>
          <cell r="P3811">
            <v>0</v>
          </cell>
          <cell r="Q3811">
            <v>0</v>
          </cell>
          <cell r="R3811" t="str">
            <v>No</v>
          </cell>
          <cell r="S3811" t="str">
            <v>Yes</v>
          </cell>
          <cell r="T3811" t="str">
            <v>Yes</v>
          </cell>
          <cell r="U3811" t="str">
            <v>NO</v>
          </cell>
          <cell r="V3811" t="str">
            <v>&lt;1YR</v>
          </cell>
          <cell r="W3811" t="e">
            <v>#N/A</v>
          </cell>
          <cell r="X3811" t="b">
            <v>0</v>
          </cell>
          <cell r="Y3811">
            <v>0</v>
          </cell>
          <cell r="Z3811">
            <v>2018</v>
          </cell>
          <cell r="AA3811" t="str">
            <v>No</v>
          </cell>
          <cell r="AD3811" t="str">
            <v>ISIN XS1910207825</v>
          </cell>
          <cell r="AE3811" t="str">
            <v>GDP_3424</v>
          </cell>
          <cell r="AH3811" t="str">
            <v>XS1910207825</v>
          </cell>
          <cell r="AI3811" t="str">
            <v>London</v>
          </cell>
          <cell r="AJ3811" t="str">
            <v>London</v>
          </cell>
          <cell r="AK3811">
            <v>43412</v>
          </cell>
          <cell r="AL3811">
            <v>43432</v>
          </cell>
          <cell r="AM3811" t="str">
            <v>y</v>
          </cell>
          <cell r="AN3811">
            <v>47115</v>
          </cell>
          <cell r="AO3811">
            <v>44194</v>
          </cell>
          <cell r="AP3811" t="str">
            <v>JPY</v>
          </cell>
          <cell r="AQ3811">
            <v>100000000</v>
          </cell>
          <cell r="AR3811">
            <v>100</v>
          </cell>
          <cell r="AS3811" t="str">
            <v>CLN</v>
          </cell>
          <cell r="AT3811" t="str">
            <v>MTI_ED</v>
          </cell>
          <cell r="AU3811" t="str">
            <v>TRE-MTN</v>
          </cell>
          <cell r="AV3811" t="str">
            <v>FIXED RATE</v>
          </cell>
          <cell r="AW3811" t="str">
            <v>Semi-annual</v>
          </cell>
          <cell r="AX3811" t="str">
            <v>30/360</v>
          </cell>
          <cell r="AY3811" t="str">
            <v>FOLLOWING</v>
          </cell>
          <cell r="AZ3811" t="str">
            <v>Unadjusted</v>
          </cell>
          <cell r="BA3811" t="str">
            <v>TOK LDN NYC</v>
          </cell>
          <cell r="BD3811" t="str">
            <v>.037</v>
          </cell>
          <cell r="BH3811" t="str">
            <v>FIXED</v>
          </cell>
          <cell r="BI3811" t="str">
            <v>DIP</v>
          </cell>
          <cell r="BJ3811" t="str">
            <v>EUROBOND</v>
          </cell>
          <cell r="BK3811" t="str">
            <v>Senior Preferred</v>
          </cell>
          <cell r="BL3811">
            <v>100000000</v>
          </cell>
          <cell r="BM3811">
            <v>709916.17</v>
          </cell>
          <cell r="BN3811" t="str">
            <v>JPY</v>
          </cell>
          <cell r="BO3811">
            <v>100</v>
          </cell>
          <cell r="BP3811" t="str">
            <v>TSY
ICT
TSY
TSY
ICT
TSY</v>
          </cell>
          <cell r="BQ3811" t="str">
            <v>Yes</v>
          </cell>
          <cell r="BR3811" t="str">
            <v>Yes - Accelerating</v>
          </cell>
          <cell r="BS3811" t="str">
            <v>No</v>
          </cell>
          <cell r="BT3811" t="str">
            <v>No</v>
          </cell>
          <cell r="BU3811" t="str">
            <v>Italy</v>
          </cell>
          <cell r="BV3811" t="str">
            <v>Yes</v>
          </cell>
          <cell r="BW3811" t="str">
            <v>Italy</v>
          </cell>
          <cell r="BX3811" t="str">
            <v>EMEA</v>
          </cell>
          <cell r="BY3811" t="str">
            <v>28/11/2018
30/12/2019</v>
          </cell>
          <cell r="BZ3811" t="str">
            <v>30/12/2019
29/12/2020</v>
          </cell>
          <cell r="CA3811" t="str">
            <v>9
16</v>
          </cell>
          <cell r="CB3811" t="str">
            <v>24</v>
          </cell>
          <cell r="CC3811" t="str">
            <v>JPYL3M
JPYL3M</v>
          </cell>
          <cell r="CD3811" t="str">
            <v>JPY</v>
          </cell>
          <cell r="CE3811">
            <v>100000000</v>
          </cell>
          <cell r="CF3811" t="str">
            <v>DB_LN_CTK4</v>
          </cell>
          <cell r="CG3811" t="str">
            <v>Kensuke Kitagawa</v>
          </cell>
          <cell r="CH3811" t="str">
            <v>Rei Motoyama</v>
          </cell>
          <cell r="CI3811">
            <v>44194</v>
          </cell>
          <cell r="CK3811" t="str">
            <v>2115587</v>
          </cell>
          <cell r="CL3811" t="str">
            <v>No</v>
          </cell>
          <cell r="CM3811" t="str">
            <v>False</v>
          </cell>
          <cell r="CN3811" t="str">
            <v>False</v>
          </cell>
          <cell r="CO3811" t="str">
            <v>False</v>
          </cell>
          <cell r="CR3811" t="str">
            <v>False</v>
          </cell>
          <cell r="CS3811" t="str">
            <v>Okasan Secs</v>
          </cell>
          <cell r="CT3811" t="str">
            <v>Institutional</v>
          </cell>
          <cell r="CU3811" t="str">
            <v>Japan</v>
          </cell>
          <cell r="CV3811" t="str">
            <v>CLN linked to Italy</v>
          </cell>
          <cell r="CX3811" t="str">
            <v>B</v>
          </cell>
          <cell r="CY3811">
            <v>44194</v>
          </cell>
          <cell r="CZ3811" t="str">
            <v>True</v>
          </cell>
          <cell r="DA3811" t="str">
            <v>olfasey</v>
          </cell>
          <cell r="DB3811">
            <v>44194</v>
          </cell>
          <cell r="DE3811" t="str">
            <v>DB_LN_T_EMRE
DB_LN_CTK4
DB_LN_T_HEGR
DB_LN_T_EMRE
DB_LN_CTK4
DB_LN_T_HEGR</v>
          </cell>
          <cell r="DF3811" t="str">
            <v>CG940249M_FIXEDRECOVCALLABLEQUANTOCLN
CG938216M
CG940246M
CG940249M
CG938216M_FIXEDRECOVCALLABLEQUANTOCLN
CG940246M_FIXEDRECOVCALLABLEQUANTOCLN</v>
          </cell>
          <cell r="DG3811" t="str">
            <v>London - GDIP - EUR</v>
          </cell>
          <cell r="DI3811" t="str">
            <v>OTHER CREDIT</v>
          </cell>
          <cell r="DJ3811" t="str">
            <v>CREDIT</v>
          </cell>
          <cell r="DK3811">
            <v>0</v>
          </cell>
          <cell r="DL3811">
            <v>0</v>
          </cell>
          <cell r="DM3811" t="str">
            <v>Bonds Bearer senior</v>
          </cell>
          <cell r="DN3811" t="str">
            <v xml:space="preserve">
CLN
CLN</v>
          </cell>
          <cell r="DO3811" t="str">
            <v>False</v>
          </cell>
          <cell r="DP3811" t="str">
            <v>False</v>
          </cell>
          <cell r="DQ3811" t="str">
            <v>E</v>
          </cell>
          <cell r="DS3811" t="str">
            <v>London</v>
          </cell>
          <cell r="DT3811" t="str">
            <v>True</v>
          </cell>
          <cell r="DU3811" t="str">
            <v>28/12/2019</v>
          </cell>
          <cell r="DV3811" t="str">
            <v>29/12/2020</v>
          </cell>
          <cell r="DW3811" t="str">
            <v>5</v>
          </cell>
          <cell r="DX3811" t="str">
            <v>6m</v>
          </cell>
          <cell r="DY3811" t="str">
            <v>18/12/2020</v>
          </cell>
          <cell r="DZ3811" t="str">
            <v>False</v>
          </cell>
          <cell r="EF3811" t="str">
            <v>False</v>
          </cell>
          <cell r="EL3811" t="str">
            <v>False</v>
          </cell>
          <cell r="EM3811">
            <v>0</v>
          </cell>
          <cell r="EN3811" t="str">
            <v>No</v>
          </cell>
          <cell r="ET3811" t="str">
            <v>English</v>
          </cell>
          <cell r="EU3811" t="str">
            <v>NOT LISTED</v>
          </cell>
          <cell r="EV3811" t="str">
            <v>DB London (CTAS)</v>
          </cell>
          <cell r="EW3811" t="str">
            <v>True</v>
          </cell>
          <cell r="EX3811" t="str">
            <v>2115588</v>
          </cell>
          <cell r="FA3811" t="str">
            <v>before</v>
          </cell>
          <cell r="FB3811" t="str">
            <v>EU</v>
          </cell>
          <cell r="FC3811">
            <v>-732</v>
          </cell>
          <cell r="FD3811" t="str">
            <v>&lt;=1M</v>
          </cell>
          <cell r="FE3811">
            <v>-2.0027777777777778</v>
          </cell>
          <cell r="FF3811" t="e">
            <v>#N/A</v>
          </cell>
          <cell r="FG3811">
            <v>0.98660395199651052</v>
          </cell>
          <cell r="FH3811">
            <v>0</v>
          </cell>
          <cell r="FI3811">
            <v>840</v>
          </cell>
          <cell r="FJ3811" t="str">
            <v>F1213002000~Senior long-term debt</v>
          </cell>
        </row>
        <row r="3812">
          <cell r="A3812" t="str">
            <v>GDP_3426</v>
          </cell>
          <cell r="B3812">
            <v>3498783.1656762701</v>
          </cell>
          <cell r="C3812">
            <v>0</v>
          </cell>
          <cell r="D3812">
            <v>3549580.87</v>
          </cell>
          <cell r="E3812">
            <v>0</v>
          </cell>
          <cell r="F3812">
            <v>0</v>
          </cell>
          <cell r="G3812">
            <v>3498783.1656762701</v>
          </cell>
          <cell r="H3812">
            <v>3549580.87</v>
          </cell>
          <cell r="L3812" t="str">
            <v>Senior Structured</v>
          </cell>
          <cell r="M3812">
            <v>0</v>
          </cell>
          <cell r="N3812">
            <v>0</v>
          </cell>
          <cell r="O3812">
            <v>0</v>
          </cell>
          <cell r="P3812">
            <v>0</v>
          </cell>
          <cell r="Q3812">
            <v>0</v>
          </cell>
          <cell r="R3812" t="str">
            <v>No</v>
          </cell>
          <cell r="S3812" t="str">
            <v>Yes</v>
          </cell>
          <cell r="T3812" t="str">
            <v>Yes</v>
          </cell>
          <cell r="U3812" t="str">
            <v>NO</v>
          </cell>
          <cell r="V3812" t="str">
            <v>&gt;1YR</v>
          </cell>
          <cell r="W3812" t="str">
            <v>N</v>
          </cell>
          <cell r="X3812" t="b">
            <v>0</v>
          </cell>
          <cell r="Y3812">
            <v>7770032524.4300003</v>
          </cell>
          <cell r="Z3812">
            <v>2018</v>
          </cell>
          <cell r="AA3812" t="str">
            <v>No</v>
          </cell>
          <cell r="AD3812" t="str">
            <v>ISIN XS1910834313</v>
          </cell>
          <cell r="AE3812" t="str">
            <v>GDP_3426</v>
          </cell>
          <cell r="AG3812" t="str">
            <v>PPE06W2D7</v>
          </cell>
          <cell r="AH3812" t="str">
            <v>XS1910834313</v>
          </cell>
          <cell r="AI3812" t="str">
            <v>London</v>
          </cell>
          <cell r="AJ3812" t="str">
            <v>London</v>
          </cell>
          <cell r="AK3812">
            <v>43413</v>
          </cell>
          <cell r="AL3812">
            <v>43439</v>
          </cell>
          <cell r="AM3812" t="str">
            <v>y</v>
          </cell>
          <cell r="AN3812">
            <v>47115</v>
          </cell>
          <cell r="AO3812">
            <v>47115</v>
          </cell>
          <cell r="AP3812" t="str">
            <v>JPY</v>
          </cell>
          <cell r="AQ3812">
            <v>800000000</v>
          </cell>
          <cell r="AR3812">
            <v>100</v>
          </cell>
          <cell r="AS3812" t="str">
            <v>CLN</v>
          </cell>
          <cell r="AT3812" t="str">
            <v>MTI_ED</v>
          </cell>
          <cell r="AU3812" t="str">
            <v>TRE-MTN</v>
          </cell>
          <cell r="AV3812" t="str">
            <v>FIXED RATE</v>
          </cell>
          <cell r="AW3812" t="str">
            <v>Semi-annual</v>
          </cell>
          <cell r="AX3812" t="str">
            <v>30/360</v>
          </cell>
          <cell r="AY3812" t="str">
            <v>FOLLOWING</v>
          </cell>
          <cell r="AZ3812" t="str">
            <v>Unadjusted</v>
          </cell>
          <cell r="BA3812" t="str">
            <v>EUR TOK LDN</v>
          </cell>
          <cell r="BD3812" t="str">
            <v>.026</v>
          </cell>
          <cell r="BH3812" t="str">
            <v>FIXED</v>
          </cell>
          <cell r="BI3812" t="str">
            <v>DIP</v>
          </cell>
          <cell r="BJ3812" t="str">
            <v>EUROBOND</v>
          </cell>
          <cell r="BK3812" t="str">
            <v>Senior Preferred</v>
          </cell>
          <cell r="BL3812">
            <v>800000000</v>
          </cell>
          <cell r="BM3812">
            <v>5679329.3899999997</v>
          </cell>
          <cell r="BN3812" t="str">
            <v>JPY</v>
          </cell>
          <cell r="BO3812">
            <v>100</v>
          </cell>
          <cell r="BP3812" t="str">
            <v>TSY
ICT
TSY
TSY
ICT
TSY</v>
          </cell>
          <cell r="BQ3812" t="str">
            <v>Yes</v>
          </cell>
          <cell r="BR3812" t="str">
            <v>Yes - Accelerating</v>
          </cell>
          <cell r="BS3812" t="str">
            <v>No</v>
          </cell>
          <cell r="BT3812" t="str">
            <v>No</v>
          </cell>
          <cell r="BU3812" t="str">
            <v>Barclays PLC(Subordinated)</v>
          </cell>
          <cell r="BV3812" t="str">
            <v>Yes</v>
          </cell>
          <cell r="BW3812" t="str">
            <v>United Kingdom</v>
          </cell>
          <cell r="BX3812" t="str">
            <v>EMEA</v>
          </cell>
          <cell r="BY3812" t="str">
            <v>28/03/2022</v>
          </cell>
          <cell r="BZ3812" t="str">
            <v>28/12/2028</v>
          </cell>
          <cell r="CA3812" t="str">
            <v>13.835</v>
          </cell>
          <cell r="CB3812" t="str">
            <v>50</v>
          </cell>
          <cell r="CC3812" t="str">
            <v>JPY-TONAR</v>
          </cell>
          <cell r="CD3812" t="str">
            <v>JPY</v>
          </cell>
          <cell r="CE3812">
            <v>500000000</v>
          </cell>
          <cell r="CF3812" t="str">
            <v>DB_LN_CTK4</v>
          </cell>
          <cell r="CG3812" t="str">
            <v>Kensuke Kitagawa</v>
          </cell>
          <cell r="CH3812" t="str">
            <v>Takuto Homma</v>
          </cell>
          <cell r="CK3812" t="str">
            <v>2115943</v>
          </cell>
          <cell r="CL3812" t="str">
            <v>No</v>
          </cell>
          <cell r="CM3812" t="str">
            <v>False</v>
          </cell>
          <cell r="CN3812" t="str">
            <v>False</v>
          </cell>
          <cell r="CO3812" t="str">
            <v>False</v>
          </cell>
          <cell r="CR3812" t="str">
            <v>False</v>
          </cell>
          <cell r="CS3812" t="str">
            <v>SMBC Nikko Secs</v>
          </cell>
          <cell r="CT3812" t="str">
            <v>Institutional</v>
          </cell>
          <cell r="CU3812" t="str">
            <v>Japan</v>
          </cell>
          <cell r="CV3812" t="str">
            <v>CLN linked to Barclays</v>
          </cell>
          <cell r="CW3812">
            <v>45105</v>
          </cell>
          <cell r="CX3812" t="str">
            <v>B</v>
          </cell>
          <cell r="CY3812">
            <v>44923</v>
          </cell>
          <cell r="CZ3812" t="str">
            <v>True</v>
          </cell>
          <cell r="DA3812" t="str">
            <v>olfasey</v>
          </cell>
          <cell r="DB3812">
            <v>44921</v>
          </cell>
          <cell r="DE3812" t="str">
            <v>DB_LN_T_EMRE
DB_LN_CTK4
DB_LN_T_HEGR
DB_LN_T_EMRE
DB_LN_CTK4
DB_LN_T_HEGR</v>
          </cell>
          <cell r="DF3812" t="str">
            <v>CG941812M_CLN
CG939172M
CG941811M
CG941812M
CG939172M_CLN
CG941811M_CLN</v>
          </cell>
          <cell r="DG3812" t="str">
            <v>London - GDIP - EUR</v>
          </cell>
          <cell r="DI3812" t="str">
            <v>OTHER CREDIT</v>
          </cell>
          <cell r="DJ3812" t="str">
            <v>CREDIT</v>
          </cell>
          <cell r="DK3812">
            <v>3549580.87</v>
          </cell>
          <cell r="DL3812">
            <v>500000000</v>
          </cell>
          <cell r="DM3812" t="str">
            <v>Bonds Bearer senior</v>
          </cell>
          <cell r="DN3812" t="str">
            <v xml:space="preserve">
CLN
CLN</v>
          </cell>
          <cell r="DO3812" t="str">
            <v>False</v>
          </cell>
          <cell r="DP3812" t="str">
            <v>False</v>
          </cell>
          <cell r="DQ3812" t="str">
            <v>E</v>
          </cell>
          <cell r="DS3812" t="str">
            <v>London</v>
          </cell>
          <cell r="DT3812" t="str">
            <v>False</v>
          </cell>
          <cell r="DZ3812" t="str">
            <v>False</v>
          </cell>
          <cell r="EF3812" t="str">
            <v>False</v>
          </cell>
          <cell r="EL3812" t="str">
            <v>False</v>
          </cell>
          <cell r="EM3812">
            <v>0</v>
          </cell>
          <cell r="EN3812" t="str">
            <v>No</v>
          </cell>
          <cell r="ET3812" t="str">
            <v>English</v>
          </cell>
          <cell r="EU3812" t="str">
            <v>NOT LISTED</v>
          </cell>
          <cell r="EV3812" t="str">
            <v>DB London (CTAS)</v>
          </cell>
          <cell r="EW3812" t="str">
            <v>True</v>
          </cell>
          <cell r="EX3812" t="str">
            <v>2115944
2746683</v>
          </cell>
          <cell r="EY3812" t="str">
            <v>Risk Engine</v>
          </cell>
          <cell r="FA3812" t="str">
            <v>before</v>
          </cell>
          <cell r="FB3812" t="str">
            <v>EU</v>
          </cell>
          <cell r="FC3812">
            <v>2189</v>
          </cell>
          <cell r="FD3812" t="str">
            <v>&gt;2Y</v>
          </cell>
          <cell r="FE3812">
            <v>5.9944444444444445</v>
          </cell>
          <cell r="FF3812" t="str">
            <v>2028 Q4</v>
          </cell>
          <cell r="FG3812">
            <v>0.98660395199651052</v>
          </cell>
          <cell r="FH3812">
            <v>3451913.2984350701</v>
          </cell>
          <cell r="FI3812">
            <v>840</v>
          </cell>
          <cell r="FJ3812" t="str">
            <v>F1213002000~Senior long-term debt</v>
          </cell>
        </row>
        <row r="3813">
          <cell r="A3813" t="str">
            <v>GDP_3428</v>
          </cell>
          <cell r="B3813">
            <v>3623312.3271755893</v>
          </cell>
          <cell r="C3813">
            <v>0</v>
          </cell>
          <cell r="D3813">
            <v>3549580.87</v>
          </cell>
          <cell r="E3813">
            <v>0</v>
          </cell>
          <cell r="F3813">
            <v>0</v>
          </cell>
          <cell r="G3813">
            <v>3623312.3271755893</v>
          </cell>
          <cell r="H3813">
            <v>3549580.87</v>
          </cell>
          <cell r="L3813" t="str">
            <v>Senior Structured</v>
          </cell>
          <cell r="M3813">
            <v>0</v>
          </cell>
          <cell r="N3813">
            <v>0</v>
          </cell>
          <cell r="O3813">
            <v>0</v>
          </cell>
          <cell r="P3813">
            <v>0</v>
          </cell>
          <cell r="Q3813">
            <v>0</v>
          </cell>
          <cell r="R3813" t="str">
            <v>No</v>
          </cell>
          <cell r="S3813" t="str">
            <v>Yes</v>
          </cell>
          <cell r="T3813" t="str">
            <v>Yes</v>
          </cell>
          <cell r="U3813" t="str">
            <v>NO</v>
          </cell>
          <cell r="V3813" t="str">
            <v>&gt;1YR</v>
          </cell>
          <cell r="W3813" t="str">
            <v>N</v>
          </cell>
          <cell r="X3813" t="b">
            <v>0</v>
          </cell>
          <cell r="Y3813">
            <v>33614530838.900002</v>
          </cell>
          <cell r="Z3813">
            <v>2018</v>
          </cell>
          <cell r="AA3813" t="str">
            <v>No</v>
          </cell>
          <cell r="AB3813" t="str">
            <v>No</v>
          </cell>
          <cell r="AD3813" t="str">
            <v>ISIN XS1913179989</v>
          </cell>
          <cell r="AE3813" t="str">
            <v>GDP_3428</v>
          </cell>
          <cell r="AH3813" t="str">
            <v>XS1913179989</v>
          </cell>
          <cell r="AI3813" t="str">
            <v>London</v>
          </cell>
          <cell r="AJ3813" t="str">
            <v>London</v>
          </cell>
          <cell r="AK3813">
            <v>43418</v>
          </cell>
          <cell r="AL3813">
            <v>43437</v>
          </cell>
          <cell r="AM3813" t="str">
            <v>y</v>
          </cell>
          <cell r="AN3813">
            <v>54396</v>
          </cell>
          <cell r="AO3813">
            <v>54396</v>
          </cell>
          <cell r="AP3813" t="str">
            <v>JPY</v>
          </cell>
          <cell r="AQ3813">
            <v>500000000</v>
          </cell>
          <cell r="AR3813">
            <v>100</v>
          </cell>
          <cell r="AS3813" t="str">
            <v>PRDC</v>
          </cell>
          <cell r="AT3813" t="str">
            <v>MTI_ED</v>
          </cell>
          <cell r="AU3813" t="str">
            <v>TRE-MTN</v>
          </cell>
          <cell r="AV3813" t="str">
            <v>FIXED RATE</v>
          </cell>
          <cell r="AW3813" t="str">
            <v>Semi-annual</v>
          </cell>
          <cell r="AX3813" t="str">
            <v>30/360</v>
          </cell>
          <cell r="AY3813" t="str">
            <v>MODIFIED FOLLOWING</v>
          </cell>
          <cell r="AZ3813" t="str">
            <v>Unadjusted</v>
          </cell>
          <cell r="BA3813" t="str">
            <v>TOK LDN NYC</v>
          </cell>
          <cell r="BI3813" t="str">
            <v>DIP</v>
          </cell>
          <cell r="BJ3813" t="str">
            <v>EUROBOND</v>
          </cell>
          <cell r="BK3813" t="str">
            <v>Senior Preferred</v>
          </cell>
          <cell r="BL3813">
            <v>500000000</v>
          </cell>
          <cell r="BM3813">
            <v>3549580.87</v>
          </cell>
          <cell r="BN3813" t="str">
            <v>JPY</v>
          </cell>
          <cell r="BO3813">
            <v>100</v>
          </cell>
          <cell r="BP3813" t="str">
            <v>TSY
OTC
TSY</v>
          </cell>
          <cell r="BQ3813" t="str">
            <v>Yes</v>
          </cell>
          <cell r="BR3813" t="str">
            <v>No</v>
          </cell>
          <cell r="BS3813" t="str">
            <v>No</v>
          </cell>
          <cell r="BT3813" t="str">
            <v>No</v>
          </cell>
          <cell r="BV3813" t="str">
            <v>Yes</v>
          </cell>
          <cell r="BY3813" t="str">
            <v>04/03/2022</v>
          </cell>
          <cell r="BZ3813" t="str">
            <v>04/12/2028</v>
          </cell>
          <cell r="CA3813" t="str">
            <v>27.835</v>
          </cell>
          <cell r="CB3813" t="str">
            <v>65</v>
          </cell>
          <cell r="CC3813" t="str">
            <v>JPY-TONAR</v>
          </cell>
          <cell r="CD3813" t="str">
            <v>JPY</v>
          </cell>
          <cell r="CE3813">
            <v>500000000</v>
          </cell>
          <cell r="CF3813" t="str">
            <v>HYBRID_FT</v>
          </cell>
          <cell r="CG3813" t="str">
            <v>Dai Shiozawa</v>
          </cell>
          <cell r="CH3813" t="str">
            <v>Jun Kawakami</v>
          </cell>
          <cell r="CI3813">
            <v>45232</v>
          </cell>
          <cell r="CJ3813" t="str">
            <v>20</v>
          </cell>
          <cell r="CK3813" t="str">
            <v>2118140</v>
          </cell>
          <cell r="CL3813" t="str">
            <v>No</v>
          </cell>
          <cell r="CM3813" t="str">
            <v>False</v>
          </cell>
          <cell r="CN3813" t="str">
            <v>False</v>
          </cell>
          <cell r="CO3813" t="str">
            <v>False</v>
          </cell>
          <cell r="CP3813">
            <v>0</v>
          </cell>
          <cell r="CQ3813">
            <v>0</v>
          </cell>
          <cell r="CR3813" t="str">
            <v>False</v>
          </cell>
          <cell r="CS3813" t="str">
            <v>Tokai Tokyo Sec</v>
          </cell>
          <cell r="CT3813" t="str">
            <v>Institutional</v>
          </cell>
          <cell r="CU3813" t="str">
            <v>Japan</v>
          </cell>
          <cell r="CV3813" t="str">
            <v>PRDC</v>
          </cell>
          <cell r="CW3813">
            <v>45082</v>
          </cell>
          <cell r="CX3813" t="str">
            <v>B</v>
          </cell>
          <cell r="CY3813">
            <v>44900</v>
          </cell>
          <cell r="CZ3813" t="str">
            <v>False</v>
          </cell>
          <cell r="DA3813" t="str">
            <v>normlee</v>
          </cell>
          <cell r="DB3813">
            <v>44900</v>
          </cell>
          <cell r="DE3813" t="str">
            <v>DB_LN_T_NBED
HYBRID_FT
DB_LN_T</v>
          </cell>
          <cell r="DF3813" t="str">
            <v>G954784M
G952499L
G954783M</v>
          </cell>
          <cell r="DG3813" t="str">
            <v>London - GDIP - EUR</v>
          </cell>
          <cell r="DI3813" t="str">
            <v>OTHER FX</v>
          </cell>
          <cell r="DJ3813" t="str">
            <v>FX</v>
          </cell>
          <cell r="DK3813">
            <v>3549580.87</v>
          </cell>
          <cell r="DL3813">
            <v>500000000</v>
          </cell>
          <cell r="DM3813" t="str">
            <v>Bonds Bearer senior</v>
          </cell>
          <cell r="DN3813" t="str">
            <v xml:space="preserve">
SWAP
SWAP</v>
          </cell>
          <cell r="DO3813" t="str">
            <v>False</v>
          </cell>
          <cell r="DP3813" t="str">
            <v>False</v>
          </cell>
          <cell r="DQ3813" t="str">
            <v>E</v>
          </cell>
          <cell r="DS3813" t="str">
            <v>London</v>
          </cell>
          <cell r="DT3813" t="str">
            <v>True</v>
          </cell>
          <cell r="DU3813" t="str">
            <v>04/12/2023</v>
          </cell>
          <cell r="DV3813" t="str">
            <v>04/12/2023</v>
          </cell>
          <cell r="DW3813" t="str">
            <v>10</v>
          </cell>
          <cell r="DX3813" t="str">
            <v>6m</v>
          </cell>
          <cell r="DY3813" t="str">
            <v>17/11/2023</v>
          </cell>
          <cell r="DZ3813" t="str">
            <v>False</v>
          </cell>
          <cell r="EF3813" t="str">
            <v>False</v>
          </cell>
          <cell r="EL3813" t="str">
            <v>False</v>
          </cell>
          <cell r="EM3813">
            <v>0</v>
          </cell>
          <cell r="EN3813" t="str">
            <v>No</v>
          </cell>
          <cell r="ET3813" t="str">
            <v>English</v>
          </cell>
          <cell r="EU3813" t="str">
            <v>NOT LISTED</v>
          </cell>
          <cell r="EV3813" t="str">
            <v>DB London (CTAS)</v>
          </cell>
          <cell r="EW3813" t="str">
            <v>True</v>
          </cell>
          <cell r="EX3813" t="str">
            <v>2118141
2734020
2734016
2734018</v>
          </cell>
          <cell r="FA3813" t="str">
            <v>before</v>
          </cell>
          <cell r="FB3813" t="str">
            <v>EU</v>
          </cell>
          <cell r="FC3813">
            <v>338</v>
          </cell>
          <cell r="FD3813" t="str">
            <v>&gt;6M &amp; &lt;=1Y</v>
          </cell>
          <cell r="FE3813">
            <v>25.927777777777777</v>
          </cell>
          <cell r="FF3813" t="str">
            <v>2029 FF</v>
          </cell>
          <cell r="FG3813">
            <v>0.98660395199651052</v>
          </cell>
          <cell r="FH3813">
            <v>3574774.2613091101</v>
          </cell>
          <cell r="FI3813">
            <v>840</v>
          </cell>
          <cell r="FJ3813" t="str">
            <v>F1213002000~Senior long-term debt</v>
          </cell>
        </row>
        <row r="3814">
          <cell r="A3814" t="str">
            <v>GDP_3429</v>
          </cell>
          <cell r="B3814">
            <v>1071331.7664846012</v>
          </cell>
          <cell r="C3814">
            <v>0</v>
          </cell>
          <cell r="D3814">
            <v>1064874.26</v>
          </cell>
          <cell r="E3814">
            <v>0</v>
          </cell>
          <cell r="F3814">
            <v>0</v>
          </cell>
          <cell r="G3814">
            <v>1071331.7664846012</v>
          </cell>
          <cell r="H3814">
            <v>1064874.26</v>
          </cell>
          <cell r="L3814" t="str">
            <v>Senior Structured</v>
          </cell>
          <cell r="M3814">
            <v>0</v>
          </cell>
          <cell r="N3814">
            <v>0</v>
          </cell>
          <cell r="O3814">
            <v>0</v>
          </cell>
          <cell r="P3814">
            <v>0</v>
          </cell>
          <cell r="Q3814">
            <v>0</v>
          </cell>
          <cell r="R3814" t="str">
            <v>No</v>
          </cell>
          <cell r="S3814" t="str">
            <v>Yes</v>
          </cell>
          <cell r="T3814" t="str">
            <v>Yes</v>
          </cell>
          <cell r="U3814" t="str">
            <v>NO</v>
          </cell>
          <cell r="V3814" t="str">
            <v>&gt;1YR</v>
          </cell>
          <cell r="W3814" t="str">
            <v>N</v>
          </cell>
          <cell r="X3814" t="b">
            <v>0</v>
          </cell>
          <cell r="Y3814">
            <v>10080099745.16</v>
          </cell>
          <cell r="Z3814">
            <v>2018</v>
          </cell>
          <cell r="AA3814" t="str">
            <v>No</v>
          </cell>
          <cell r="AB3814" t="str">
            <v>No</v>
          </cell>
          <cell r="AD3814" t="str">
            <v>ISIN XS1914223091</v>
          </cell>
          <cell r="AE3814" t="str">
            <v>GDP_3429</v>
          </cell>
          <cell r="AH3814" t="str">
            <v>XS1914223091</v>
          </cell>
          <cell r="AI3814" t="str">
            <v>London</v>
          </cell>
          <cell r="AJ3814" t="str">
            <v>London</v>
          </cell>
          <cell r="AK3814">
            <v>43419</v>
          </cell>
          <cell r="AL3814">
            <v>43433</v>
          </cell>
          <cell r="AM3814" t="str">
            <v>y</v>
          </cell>
          <cell r="AN3814">
            <v>54392</v>
          </cell>
          <cell r="AO3814">
            <v>54392</v>
          </cell>
          <cell r="AP3814" t="str">
            <v>JPY</v>
          </cell>
          <cell r="AQ3814">
            <v>150000000</v>
          </cell>
          <cell r="AR3814">
            <v>100</v>
          </cell>
          <cell r="AS3814" t="str">
            <v>PRDC</v>
          </cell>
          <cell r="AT3814" t="str">
            <v>MTI_ED</v>
          </cell>
          <cell r="AU3814" t="str">
            <v>TRE-MTN</v>
          </cell>
          <cell r="AV3814" t="str">
            <v>FIXED RATE</v>
          </cell>
          <cell r="AW3814" t="str">
            <v>Semi-annual</v>
          </cell>
          <cell r="AX3814" t="str">
            <v>30/360</v>
          </cell>
          <cell r="AY3814" t="str">
            <v>MODIFIED FOLLOWING</v>
          </cell>
          <cell r="AZ3814" t="str">
            <v>Unadjusted</v>
          </cell>
          <cell r="BA3814" t="str">
            <v>TOK LDN NYC</v>
          </cell>
          <cell r="BI3814" t="str">
            <v>DIP</v>
          </cell>
          <cell r="BJ3814" t="str">
            <v>EUROBOND</v>
          </cell>
          <cell r="BK3814" t="str">
            <v>Senior Preferred</v>
          </cell>
          <cell r="BL3814">
            <v>150000000</v>
          </cell>
          <cell r="BM3814">
            <v>1064874.26</v>
          </cell>
          <cell r="BN3814" t="str">
            <v>JPY</v>
          </cell>
          <cell r="BO3814">
            <v>100</v>
          </cell>
          <cell r="BP3814" t="str">
            <v>TSY
OTC
TSY</v>
          </cell>
          <cell r="BQ3814" t="str">
            <v>Yes</v>
          </cell>
          <cell r="BR3814" t="str">
            <v>No</v>
          </cell>
          <cell r="BS3814" t="str">
            <v>No</v>
          </cell>
          <cell r="BT3814" t="str">
            <v>No</v>
          </cell>
          <cell r="BV3814" t="str">
            <v>Yes</v>
          </cell>
          <cell r="BY3814" t="str">
            <v>28/02/2022</v>
          </cell>
          <cell r="BZ3814" t="str">
            <v>30/11/2028</v>
          </cell>
          <cell r="CA3814" t="str">
            <v>26.835</v>
          </cell>
          <cell r="CB3814" t="str">
            <v>66</v>
          </cell>
          <cell r="CC3814" t="str">
            <v>JPY-TONAR</v>
          </cell>
          <cell r="CD3814" t="str">
            <v>JPY</v>
          </cell>
          <cell r="CE3814">
            <v>150000000</v>
          </cell>
          <cell r="CF3814" t="str">
            <v>HYBRID_FT</v>
          </cell>
          <cell r="CG3814" t="str">
            <v>Dai Shiozawa</v>
          </cell>
          <cell r="CH3814" t="str">
            <v>Yusuke Harada</v>
          </cell>
          <cell r="CI3814">
            <v>45230</v>
          </cell>
          <cell r="CJ3814" t="str">
            <v>20</v>
          </cell>
          <cell r="CK3814" t="str">
            <v>2118826</v>
          </cell>
          <cell r="CL3814" t="str">
            <v>No</v>
          </cell>
          <cell r="CM3814" t="str">
            <v>False</v>
          </cell>
          <cell r="CN3814" t="str">
            <v>False</v>
          </cell>
          <cell r="CO3814" t="str">
            <v>False</v>
          </cell>
          <cell r="CR3814" t="str">
            <v>False</v>
          </cell>
          <cell r="CS3814" t="str">
            <v>Daiwa Securities Co Ltd</v>
          </cell>
          <cell r="CT3814" t="str">
            <v>Institutional</v>
          </cell>
          <cell r="CU3814" t="str">
            <v>Japan</v>
          </cell>
          <cell r="CV3814" t="str">
            <v>PRDC</v>
          </cell>
          <cell r="CW3814">
            <v>45076</v>
          </cell>
          <cell r="CX3814" t="str">
            <v>B</v>
          </cell>
          <cell r="CY3814">
            <v>44895</v>
          </cell>
          <cell r="CZ3814" t="str">
            <v>False</v>
          </cell>
          <cell r="DA3814" t="str">
            <v>liphilo</v>
          </cell>
          <cell r="DB3814">
            <v>44900</v>
          </cell>
          <cell r="DE3814" t="str">
            <v>DB_LN_T_NBED
HYBRID_FT
DB_LN_T</v>
          </cell>
          <cell r="DF3814" t="str">
            <v>G961673M
G959083L
G961672M</v>
          </cell>
          <cell r="DG3814" t="str">
            <v>London - GDIP - EUR</v>
          </cell>
          <cell r="DI3814" t="str">
            <v>PRDC</v>
          </cell>
          <cell r="DJ3814" t="str">
            <v>FX</v>
          </cell>
          <cell r="DK3814">
            <v>1064874.26</v>
          </cell>
          <cell r="DL3814">
            <v>150000000</v>
          </cell>
          <cell r="DM3814" t="str">
            <v>Bonds Bearer senior</v>
          </cell>
          <cell r="DN3814" t="str">
            <v xml:space="preserve">
SWAP
SWAP</v>
          </cell>
          <cell r="DO3814" t="str">
            <v>False</v>
          </cell>
          <cell r="DP3814" t="str">
            <v>False</v>
          </cell>
          <cell r="DQ3814" t="str">
            <v>E</v>
          </cell>
          <cell r="DS3814" t="str">
            <v>London</v>
          </cell>
          <cell r="DT3814" t="str">
            <v>True</v>
          </cell>
          <cell r="DU3814" t="str">
            <v>30/11/2023</v>
          </cell>
          <cell r="DV3814" t="str">
            <v>30/11/2023</v>
          </cell>
          <cell r="DW3814" t="str">
            <v>10</v>
          </cell>
          <cell r="DX3814" t="str">
            <v>6m</v>
          </cell>
          <cell r="DY3814" t="str">
            <v>16/11/2023</v>
          </cell>
          <cell r="DZ3814" t="str">
            <v>False</v>
          </cell>
          <cell r="EF3814" t="str">
            <v>False</v>
          </cell>
          <cell r="EL3814" t="str">
            <v>False</v>
          </cell>
          <cell r="EM3814">
            <v>0</v>
          </cell>
          <cell r="EN3814" t="str">
            <v>No</v>
          </cell>
          <cell r="ET3814" t="str">
            <v>English</v>
          </cell>
          <cell r="EU3814" t="str">
            <v>NOT LISTED</v>
          </cell>
          <cell r="EV3814" t="str">
            <v>DB London (CTAS)</v>
          </cell>
          <cell r="EW3814" t="str">
            <v>True</v>
          </cell>
          <cell r="EX3814" t="str">
            <v>2118827
2745487
2745491
2745489</v>
          </cell>
          <cell r="FA3814" t="str">
            <v>before</v>
          </cell>
          <cell r="FB3814" t="str">
            <v>EU</v>
          </cell>
          <cell r="FC3814">
            <v>334</v>
          </cell>
          <cell r="FD3814" t="str">
            <v>&gt;6M &amp; &lt;=1Y</v>
          </cell>
          <cell r="FE3814">
            <v>25.916666666666668</v>
          </cell>
          <cell r="FF3814" t="str">
            <v>2029 FF</v>
          </cell>
          <cell r="FG3814">
            <v>0.98660395199651052</v>
          </cell>
          <cell r="FH3814">
            <v>1056980.1547131103</v>
          </cell>
          <cell r="FI3814">
            <v>840</v>
          </cell>
          <cell r="FJ3814" t="str">
            <v>F1213002000~Senior long-term debt</v>
          </cell>
        </row>
        <row r="3815">
          <cell r="A3815" t="str">
            <v>GDP_3430</v>
          </cell>
          <cell r="B3815">
            <v>695734.77579778782</v>
          </cell>
          <cell r="C3815">
            <v>0</v>
          </cell>
          <cell r="D3815">
            <v>709916.17</v>
          </cell>
          <cell r="E3815">
            <v>0</v>
          </cell>
          <cell r="F3815">
            <v>0</v>
          </cell>
          <cell r="G3815">
            <v>695734.77579778782</v>
          </cell>
          <cell r="H3815">
            <v>709916.17</v>
          </cell>
          <cell r="I3815">
            <v>705027.76</v>
          </cell>
          <cell r="J3815">
            <v>710122.43527933385</v>
          </cell>
          <cell r="K3815">
            <v>5094.6752793338383</v>
          </cell>
          <cell r="L3815" t="str">
            <v>Senior Non-Preferred</v>
          </cell>
          <cell r="M3815">
            <v>1</v>
          </cell>
          <cell r="N3815">
            <v>1</v>
          </cell>
          <cell r="O3815">
            <v>1</v>
          </cell>
          <cell r="P3815">
            <v>100</v>
          </cell>
          <cell r="Q3815">
            <v>0</v>
          </cell>
          <cell r="R3815" t="str">
            <v>Yes</v>
          </cell>
          <cell r="S3815" t="str">
            <v>Yes</v>
          </cell>
          <cell r="T3815" t="str">
            <v>Yes</v>
          </cell>
          <cell r="U3815" t="str">
            <v>NO</v>
          </cell>
          <cell r="V3815" t="str">
            <v>&gt;1YR</v>
          </cell>
          <cell r="W3815" t="str">
            <v>Y</v>
          </cell>
          <cell r="X3815" t="b">
            <v>0</v>
          </cell>
          <cell r="Y3815">
            <v>1543357753.5800002</v>
          </cell>
          <cell r="Z3815">
            <v>2018</v>
          </cell>
          <cell r="AA3815" t="str">
            <v>Yes</v>
          </cell>
          <cell r="AD3815" t="str">
            <v>ISIN XS1915505108</v>
          </cell>
          <cell r="AE3815" t="str">
            <v>GDP_3430</v>
          </cell>
          <cell r="AF3815" t="str">
            <v>A2NBST</v>
          </cell>
          <cell r="AH3815" t="str">
            <v>XS1915505108</v>
          </cell>
          <cell r="AI3815" t="str">
            <v>London</v>
          </cell>
          <cell r="AJ3815" t="str">
            <v>London</v>
          </cell>
          <cell r="AK3815">
            <v>43424</v>
          </cell>
          <cell r="AL3815">
            <v>43446</v>
          </cell>
          <cell r="AM3815" t="str">
            <v>y</v>
          </cell>
          <cell r="AN3815">
            <v>47100</v>
          </cell>
          <cell r="AO3815">
            <v>47100</v>
          </cell>
          <cell r="AP3815" t="str">
            <v>JPY</v>
          </cell>
          <cell r="AQ3815">
            <v>100000000</v>
          </cell>
          <cell r="AR3815">
            <v>100</v>
          </cell>
          <cell r="AS3815" t="str">
            <v>FIXED</v>
          </cell>
          <cell r="AT3815" t="str">
            <v>MTI_ED</v>
          </cell>
          <cell r="AU3815" t="str">
            <v>TRE-MTN</v>
          </cell>
          <cell r="AV3815" t="str">
            <v>FIXED RATE</v>
          </cell>
          <cell r="AW3815" t="str">
            <v>Semi-annual</v>
          </cell>
          <cell r="AX3815" t="str">
            <v>30/360</v>
          </cell>
          <cell r="AY3815" t="str">
            <v>MODIFIED FOLLOWING</v>
          </cell>
          <cell r="AZ3815" t="str">
            <v>Unadjusted</v>
          </cell>
          <cell r="BA3815" t="str">
            <v>TOK LDN</v>
          </cell>
          <cell r="BD3815" t="str">
            <v>.0109</v>
          </cell>
          <cell r="BH3815" t="str">
            <v>FIXED</v>
          </cell>
          <cell r="BI3815" t="str">
            <v>DIP</v>
          </cell>
          <cell r="BJ3815" t="str">
            <v>EUROBOND</v>
          </cell>
          <cell r="BK3815" t="str">
            <v>Senior Non-Preferred</v>
          </cell>
          <cell r="BL3815">
            <v>100000000</v>
          </cell>
          <cell r="BM3815">
            <v>709916.17</v>
          </cell>
          <cell r="BN3815" t="str">
            <v>JPY</v>
          </cell>
          <cell r="BO3815">
            <v>100</v>
          </cell>
          <cell r="BP3815" t="str">
            <v>TSY
OTC</v>
          </cell>
          <cell r="BQ3815" t="str">
            <v>Yes</v>
          </cell>
          <cell r="BR3815" t="str">
            <v>No</v>
          </cell>
          <cell r="BS3815" t="str">
            <v>No</v>
          </cell>
          <cell r="BT3815" t="str">
            <v>No</v>
          </cell>
          <cell r="BV3815" t="str">
            <v>Yes</v>
          </cell>
          <cell r="BY3815" t="str">
            <v>14/03/2022</v>
          </cell>
          <cell r="BZ3815" t="str">
            <v>13/12/2028</v>
          </cell>
          <cell r="CA3815" t="str">
            <v>114.835</v>
          </cell>
          <cell r="CB3815" t="str">
            <v>129</v>
          </cell>
          <cell r="CC3815" t="str">
            <v>JPY-TONAR</v>
          </cell>
          <cell r="CD3815" t="str">
            <v>JPY</v>
          </cell>
          <cell r="CE3815">
            <v>100000000</v>
          </cell>
          <cell r="CF3815" t="str">
            <v>YAG_LSWAP</v>
          </cell>
          <cell r="CG3815" t="str">
            <v>Takehiro Suzuki</v>
          </cell>
          <cell r="CH3815" t="str">
            <v>Miwa Kakegawa</v>
          </cell>
          <cell r="CK3815" t="str">
            <v>2120339</v>
          </cell>
          <cell r="CL3815" t="str">
            <v>No</v>
          </cell>
          <cell r="CM3815" t="str">
            <v>False</v>
          </cell>
          <cell r="CN3815" t="str">
            <v>False</v>
          </cell>
          <cell r="CO3815" t="str">
            <v>False</v>
          </cell>
          <cell r="CR3815" t="str">
            <v>False</v>
          </cell>
          <cell r="CS3815" t="str">
            <v>Karacho Co. Ltd</v>
          </cell>
          <cell r="CT3815" t="str">
            <v>Institutional</v>
          </cell>
          <cell r="CU3815" t="str">
            <v>Japan</v>
          </cell>
          <cell r="CV3815" t="str">
            <v>Fixed Rate Note</v>
          </cell>
          <cell r="CW3815">
            <v>45090</v>
          </cell>
          <cell r="CX3815" t="str">
            <v>N</v>
          </cell>
          <cell r="CY3815">
            <v>44908</v>
          </cell>
          <cell r="CZ3815" t="str">
            <v>False</v>
          </cell>
          <cell r="DA3815" t="str">
            <v>normlee</v>
          </cell>
          <cell r="DB3815">
            <v>44914</v>
          </cell>
          <cell r="DE3815" t="str">
            <v>DB_LN_T
YAG_LSWAP</v>
          </cell>
          <cell r="DF3815" t="str">
            <v>G979078M
TG976333L</v>
          </cell>
          <cell r="DG3815" t="str">
            <v>London - GDIP - EUR</v>
          </cell>
          <cell r="DI3815" t="str">
            <v>FIXED</v>
          </cell>
          <cell r="DJ3815" t="str">
            <v>RATES</v>
          </cell>
          <cell r="DK3815">
            <v>709916.17</v>
          </cell>
          <cell r="DL3815">
            <v>100000000</v>
          </cell>
          <cell r="DM3815" t="str">
            <v>Bonds Bearer senior</v>
          </cell>
          <cell r="DN3815" t="str">
            <v>SWAP
SWAP</v>
          </cell>
          <cell r="DO3815" t="str">
            <v>False</v>
          </cell>
          <cell r="DP3815" t="str">
            <v>False</v>
          </cell>
          <cell r="DQ3815" t="str">
            <v>V</v>
          </cell>
          <cell r="DS3815" t="str">
            <v>London</v>
          </cell>
          <cell r="DT3815" t="str">
            <v>False</v>
          </cell>
          <cell r="DZ3815" t="str">
            <v>False</v>
          </cell>
          <cell r="EF3815" t="str">
            <v>False</v>
          </cell>
          <cell r="EL3815" t="str">
            <v>False</v>
          </cell>
          <cell r="EM3815">
            <v>100</v>
          </cell>
          <cell r="EN3815" t="str">
            <v>Yes</v>
          </cell>
          <cell r="ET3815" t="str">
            <v>English</v>
          </cell>
          <cell r="EU3815" t="str">
            <v>NOT LISTED</v>
          </cell>
          <cell r="EV3815" t="str">
            <v>DB London (CTAS)</v>
          </cell>
          <cell r="EW3815" t="str">
            <v>False</v>
          </cell>
          <cell r="EX3815" t="str">
            <v>2120340
2725369</v>
          </cell>
          <cell r="FA3815" t="str">
            <v>before</v>
          </cell>
          <cell r="FB3815" t="str">
            <v>EU</v>
          </cell>
          <cell r="FC3815">
            <v>2174</v>
          </cell>
          <cell r="FD3815" t="str">
            <v>&gt;2Y</v>
          </cell>
          <cell r="FE3815">
            <v>5.9527777777777775</v>
          </cell>
          <cell r="FF3815" t="str">
            <v>2028 Q4</v>
          </cell>
          <cell r="FG3815">
            <v>0.98660395199651041</v>
          </cell>
          <cell r="FH3815">
            <v>686414.67934350355</v>
          </cell>
          <cell r="FI3815">
            <v>840</v>
          </cell>
          <cell r="FJ3815" t="str">
            <v>F1213002000~Senior long-term debt</v>
          </cell>
        </row>
        <row r="3816">
          <cell r="A3816" t="str">
            <v>GDP_3431</v>
          </cell>
          <cell r="B3816">
            <v>0</v>
          </cell>
          <cell r="C3816" t="str">
            <v/>
          </cell>
          <cell r="D3816">
            <v>0</v>
          </cell>
          <cell r="E3816">
            <v>0</v>
          </cell>
          <cell r="F3816">
            <v>0</v>
          </cell>
          <cell r="G3816">
            <v>0</v>
          </cell>
          <cell r="H3816">
            <v>0</v>
          </cell>
          <cell r="L3816" t="str">
            <v>Senior Structured</v>
          </cell>
          <cell r="M3816">
            <v>0</v>
          </cell>
          <cell r="N3816">
            <v>0</v>
          </cell>
          <cell r="O3816">
            <v>0</v>
          </cell>
          <cell r="P3816">
            <v>0</v>
          </cell>
          <cell r="Q3816">
            <v>0</v>
          </cell>
          <cell r="R3816" t="str">
            <v>No</v>
          </cell>
          <cell r="S3816" t="str">
            <v>Yes</v>
          </cell>
          <cell r="T3816" t="str">
            <v>Yes</v>
          </cell>
          <cell r="U3816" t="str">
            <v>NO</v>
          </cell>
          <cell r="V3816" t="str">
            <v>&lt;1YR</v>
          </cell>
          <cell r="W3816" t="e">
            <v>#N/A</v>
          </cell>
          <cell r="X3816" t="b">
            <v>0</v>
          </cell>
          <cell r="Y3816">
            <v>0</v>
          </cell>
          <cell r="Z3816">
            <v>2018</v>
          </cell>
          <cell r="AA3816" t="str">
            <v>No</v>
          </cell>
          <cell r="AD3816" t="str">
            <v>ISIN XS1916012468</v>
          </cell>
          <cell r="AE3816" t="str">
            <v>GDP_3431</v>
          </cell>
          <cell r="AH3816" t="str">
            <v>XS1916012468</v>
          </cell>
          <cell r="AI3816" t="str">
            <v>London</v>
          </cell>
          <cell r="AJ3816" t="str">
            <v>London</v>
          </cell>
          <cell r="AK3816">
            <v>43425</v>
          </cell>
          <cell r="AL3816">
            <v>43444</v>
          </cell>
          <cell r="AM3816" t="str">
            <v>y</v>
          </cell>
          <cell r="AN3816">
            <v>46020</v>
          </cell>
          <cell r="AO3816">
            <v>44194</v>
          </cell>
          <cell r="AP3816" t="str">
            <v>JPY</v>
          </cell>
          <cell r="AQ3816">
            <v>100000000</v>
          </cell>
          <cell r="AR3816">
            <v>100</v>
          </cell>
          <cell r="AS3816" t="str">
            <v>CLN</v>
          </cell>
          <cell r="AT3816" t="str">
            <v>MTI_ED</v>
          </cell>
          <cell r="AU3816" t="str">
            <v>TRE-MTN</v>
          </cell>
          <cell r="AV3816" t="str">
            <v>FIXED RATE</v>
          </cell>
          <cell r="AW3816" t="str">
            <v>Semi-annual</v>
          </cell>
          <cell r="AX3816" t="str">
            <v>30/360</v>
          </cell>
          <cell r="AY3816" t="str">
            <v>FOLLOWING</v>
          </cell>
          <cell r="AZ3816" t="str">
            <v>Unadjusted</v>
          </cell>
          <cell r="BA3816" t="str">
            <v>TOK LDN NYC</v>
          </cell>
          <cell r="BD3816" t="str">
            <v>.022</v>
          </cell>
          <cell r="BH3816" t="str">
            <v>FIXED</v>
          </cell>
          <cell r="BI3816" t="str">
            <v>DIP</v>
          </cell>
          <cell r="BJ3816" t="str">
            <v>EUROBOND</v>
          </cell>
          <cell r="BK3816" t="str">
            <v>Senior Preferred</v>
          </cell>
          <cell r="BL3816">
            <v>100000000</v>
          </cell>
          <cell r="BM3816">
            <v>709916.17</v>
          </cell>
          <cell r="BN3816" t="str">
            <v>JPY</v>
          </cell>
          <cell r="BO3816">
            <v>100</v>
          </cell>
          <cell r="BP3816" t="str">
            <v>TSY
ICT
TSY
TSY
ICT
TSY</v>
          </cell>
          <cell r="BQ3816" t="str">
            <v>Yes</v>
          </cell>
          <cell r="BR3816" t="str">
            <v>Yes - Accelerating</v>
          </cell>
          <cell r="BS3816" t="str">
            <v>No</v>
          </cell>
          <cell r="BT3816" t="str">
            <v>No</v>
          </cell>
          <cell r="BU3816" t="str">
            <v>General Electric Company</v>
          </cell>
          <cell r="BV3816" t="str">
            <v>Yes</v>
          </cell>
          <cell r="BW3816" t="str">
            <v>United States</v>
          </cell>
          <cell r="BX3816" t="str">
            <v>AMER</v>
          </cell>
          <cell r="BY3816" t="str">
            <v>10/12/2018</v>
          </cell>
          <cell r="BZ3816" t="str">
            <v>29/12/2020</v>
          </cell>
          <cell r="CA3816" t="str">
            <v>25</v>
          </cell>
          <cell r="CB3816" t="str">
            <v>47</v>
          </cell>
          <cell r="CC3816" t="str">
            <v>JPYL3M</v>
          </cell>
          <cell r="CD3816" t="str">
            <v>JPY</v>
          </cell>
          <cell r="CE3816">
            <v>100000000</v>
          </cell>
          <cell r="CF3816" t="str">
            <v>DB_LN_CTK4</v>
          </cell>
          <cell r="CG3816" t="str">
            <v>Kensuke Kitagawa</v>
          </cell>
          <cell r="CH3816" t="str">
            <v>Takuto Homma</v>
          </cell>
          <cell r="CI3816">
            <v>44194</v>
          </cell>
          <cell r="CK3816" t="str">
            <v>2121444</v>
          </cell>
          <cell r="CL3816" t="str">
            <v>No</v>
          </cell>
          <cell r="CM3816" t="str">
            <v>False</v>
          </cell>
          <cell r="CN3816" t="str">
            <v>False</v>
          </cell>
          <cell r="CO3816" t="str">
            <v>False</v>
          </cell>
          <cell r="CR3816" t="str">
            <v>False</v>
          </cell>
          <cell r="CS3816" t="str">
            <v>SMBC Nikko Secs</v>
          </cell>
          <cell r="CT3816" t="str">
            <v>Institutional</v>
          </cell>
          <cell r="CU3816" t="str">
            <v>Japan</v>
          </cell>
          <cell r="CV3816" t="str">
            <v>CLN linked to GE</v>
          </cell>
          <cell r="CX3816" t="str">
            <v>B</v>
          </cell>
          <cell r="CY3816">
            <v>44194</v>
          </cell>
          <cell r="CZ3816" t="str">
            <v>True</v>
          </cell>
          <cell r="DA3816" t="str">
            <v>olfasey</v>
          </cell>
          <cell r="DB3816">
            <v>44174</v>
          </cell>
          <cell r="DE3816" t="str">
            <v>DB_LN_T_EMRE
DB_LN_CTK4
DB_LN_T_HEGR
DB_LN_T_EMRE
DB_LN_CTK4
DB_LN_T_HEGR</v>
          </cell>
          <cell r="DF3816" t="str">
            <v>CG984447M_CALLABLECLN
CG984053M
CG984446M
CG984447M
CG984053M_CALLABLECLN
CG984446M_CALLABLECLN</v>
          </cell>
          <cell r="DG3816" t="str">
            <v>London - GDIP - EUR</v>
          </cell>
          <cell r="DI3816" t="str">
            <v>OTHER CREDIT</v>
          </cell>
          <cell r="DJ3816" t="str">
            <v>CREDIT</v>
          </cell>
          <cell r="DK3816">
            <v>0</v>
          </cell>
          <cell r="DL3816">
            <v>0</v>
          </cell>
          <cell r="DM3816" t="str">
            <v>Bonds Bearer senior</v>
          </cell>
          <cell r="DN3816" t="str">
            <v xml:space="preserve">
CLN
CLN</v>
          </cell>
          <cell r="DO3816" t="str">
            <v>False</v>
          </cell>
          <cell r="DP3816" t="str">
            <v>False</v>
          </cell>
          <cell r="DQ3816" t="str">
            <v>E</v>
          </cell>
          <cell r="DS3816" t="str">
            <v>London</v>
          </cell>
          <cell r="DT3816" t="str">
            <v>True</v>
          </cell>
          <cell r="DU3816" t="str">
            <v>29/12/2020</v>
          </cell>
          <cell r="DV3816" t="str">
            <v>29/12/2020</v>
          </cell>
          <cell r="DW3816" t="str">
            <v>5</v>
          </cell>
          <cell r="DX3816" t="str">
            <v>6m</v>
          </cell>
          <cell r="DY3816" t="str">
            <v>22/12/2020</v>
          </cell>
          <cell r="DZ3816" t="str">
            <v>False</v>
          </cell>
          <cell r="EF3816" t="str">
            <v>False</v>
          </cell>
          <cell r="EL3816" t="str">
            <v>False</v>
          </cell>
          <cell r="EM3816">
            <v>0</v>
          </cell>
          <cell r="EN3816" t="str">
            <v>No</v>
          </cell>
          <cell r="ET3816" t="str">
            <v>English</v>
          </cell>
          <cell r="EU3816" t="str">
            <v>NOT LISTED</v>
          </cell>
          <cell r="EV3816" t="str">
            <v>DB London (CTAS)</v>
          </cell>
          <cell r="EW3816" t="str">
            <v>True</v>
          </cell>
          <cell r="EX3816" t="str">
            <v>2121445</v>
          </cell>
          <cell r="EY3816" t="str">
            <v>Risk Engine</v>
          </cell>
          <cell r="FA3816" t="str">
            <v>before</v>
          </cell>
          <cell r="FB3816" t="str">
            <v>EU</v>
          </cell>
          <cell r="FC3816">
            <v>-732</v>
          </cell>
          <cell r="FD3816" t="str">
            <v>&lt;=1M</v>
          </cell>
          <cell r="FE3816">
            <v>-2.0027777777777778</v>
          </cell>
          <cell r="FF3816" t="e">
            <v>#N/A</v>
          </cell>
          <cell r="FG3816">
            <v>0.98660395199651052</v>
          </cell>
          <cell r="FH3816">
            <v>0</v>
          </cell>
          <cell r="FI3816">
            <v>840</v>
          </cell>
          <cell r="FJ3816" t="str">
            <v>F1213002000~Senior long-term debt</v>
          </cell>
        </row>
        <row r="3817">
          <cell r="A3817" t="str">
            <v>GDP_3432</v>
          </cell>
          <cell r="B3817">
            <v>0</v>
          </cell>
          <cell r="C3817">
            <v>0</v>
          </cell>
          <cell r="D3817">
            <v>0</v>
          </cell>
          <cell r="E3817">
            <v>0</v>
          </cell>
          <cell r="F3817">
            <v>0</v>
          </cell>
          <cell r="G3817">
            <v>0</v>
          </cell>
          <cell r="H3817">
            <v>0</v>
          </cell>
          <cell r="L3817" t="str">
            <v>Senior Structured</v>
          </cell>
          <cell r="M3817">
            <v>0</v>
          </cell>
          <cell r="N3817">
            <v>0</v>
          </cell>
          <cell r="O3817">
            <v>0</v>
          </cell>
          <cell r="P3817">
            <v>0</v>
          </cell>
          <cell r="Q3817">
            <v>0</v>
          </cell>
          <cell r="R3817" t="str">
            <v>No</v>
          </cell>
          <cell r="S3817" t="str">
            <v>Yes</v>
          </cell>
          <cell r="T3817" t="str">
            <v>Yes</v>
          </cell>
          <cell r="U3817" t="str">
            <v>NO</v>
          </cell>
          <cell r="V3817" t="str">
            <v>&lt;1YR</v>
          </cell>
          <cell r="W3817" t="str">
            <v>N</v>
          </cell>
          <cell r="X3817" t="b">
            <v>0</v>
          </cell>
          <cell r="Y3817">
            <v>0</v>
          </cell>
          <cell r="Z3817">
            <v>2018</v>
          </cell>
          <cell r="AA3817" t="str">
            <v>No</v>
          </cell>
          <cell r="AD3817" t="str">
            <v>ISIN XS1916024125</v>
          </cell>
          <cell r="AE3817" t="str">
            <v>GDP_3432</v>
          </cell>
          <cell r="AG3817" t="str">
            <v>PP30DPCT0</v>
          </cell>
          <cell r="AH3817" t="str">
            <v>XS1916024125</v>
          </cell>
          <cell r="AI3817" t="str">
            <v>London</v>
          </cell>
          <cell r="AJ3817" t="str">
            <v>London</v>
          </cell>
          <cell r="AK3817">
            <v>43425</v>
          </cell>
          <cell r="AL3817">
            <v>43446</v>
          </cell>
          <cell r="AM3817" t="str">
            <v>y</v>
          </cell>
          <cell r="AN3817">
            <v>47115</v>
          </cell>
          <cell r="AO3817">
            <v>44231</v>
          </cell>
          <cell r="AP3817" t="str">
            <v>JPY</v>
          </cell>
          <cell r="AQ3817">
            <v>200000000</v>
          </cell>
          <cell r="AR3817">
            <v>100</v>
          </cell>
          <cell r="AS3817" t="str">
            <v>CLN</v>
          </cell>
          <cell r="AT3817" t="str">
            <v>MTI_ED</v>
          </cell>
          <cell r="AU3817" t="str">
            <v>TRE-MTN</v>
          </cell>
          <cell r="AV3817" t="str">
            <v>FIXED RATE</v>
          </cell>
          <cell r="AW3817" t="str">
            <v>Semi-annual</v>
          </cell>
          <cell r="AX3817" t="str">
            <v>30/360</v>
          </cell>
          <cell r="AY3817" t="str">
            <v>FOLLOWING</v>
          </cell>
          <cell r="AZ3817" t="str">
            <v>Unadjusted</v>
          </cell>
          <cell r="BA3817" t="str">
            <v>EUR TOK LDN</v>
          </cell>
          <cell r="BD3817" t="str">
            <v>.028</v>
          </cell>
          <cell r="BH3817" t="str">
            <v>FIXED</v>
          </cell>
          <cell r="BI3817" t="str">
            <v>DIP</v>
          </cell>
          <cell r="BJ3817" t="str">
            <v>EUROBOND</v>
          </cell>
          <cell r="BK3817" t="str">
            <v>Senior Preferred</v>
          </cell>
          <cell r="BL3817">
            <v>200000000</v>
          </cell>
          <cell r="BM3817">
            <v>1419832.35</v>
          </cell>
          <cell r="BN3817" t="str">
            <v>JPY</v>
          </cell>
          <cell r="BO3817">
            <v>98.501999999999995</v>
          </cell>
          <cell r="BP3817" t="str">
            <v>TSY
ICT
TSY
TSY
ICT
TSY</v>
          </cell>
          <cell r="BQ3817" t="str">
            <v>Yes</v>
          </cell>
          <cell r="BR3817" t="str">
            <v>Yes - Accelerating</v>
          </cell>
          <cell r="BS3817" t="str">
            <v>No</v>
          </cell>
          <cell r="BT3817" t="str">
            <v>No</v>
          </cell>
          <cell r="BU3817" t="str">
            <v>Barclays PLC(Subordinated)</v>
          </cell>
          <cell r="BV3817" t="str">
            <v>Yes</v>
          </cell>
          <cell r="BW3817" t="str">
            <v>United Kingdom</v>
          </cell>
          <cell r="BX3817" t="str">
            <v>EMEA</v>
          </cell>
          <cell r="BY3817" t="str">
            <v>12/12/2018</v>
          </cell>
          <cell r="BZ3817" t="str">
            <v>04/02/2021</v>
          </cell>
          <cell r="CA3817" t="str">
            <v>13</v>
          </cell>
          <cell r="CB3817" t="str">
            <v>53</v>
          </cell>
          <cell r="CC3817" t="str">
            <v>JPYL3M</v>
          </cell>
          <cell r="CD3817" t="str">
            <v>JPY</v>
          </cell>
          <cell r="CE3817">
            <v>200000000</v>
          </cell>
          <cell r="CF3817" t="str">
            <v>DB_LN_CTK4</v>
          </cell>
          <cell r="CG3817" t="str">
            <v>Kensuke Kitagawa</v>
          </cell>
          <cell r="CH3817" t="str">
            <v>Takuto Homma</v>
          </cell>
          <cell r="CK3817" t="str">
            <v>2121459</v>
          </cell>
          <cell r="CL3817" t="str">
            <v>No</v>
          </cell>
          <cell r="CM3817" t="str">
            <v>False</v>
          </cell>
          <cell r="CN3817" t="str">
            <v>False</v>
          </cell>
          <cell r="CO3817" t="str">
            <v>False</v>
          </cell>
          <cell r="CR3817" t="str">
            <v>False</v>
          </cell>
          <cell r="CS3817" t="str">
            <v>SMBC Nikko Secs</v>
          </cell>
          <cell r="CT3817" t="str">
            <v>Institutional</v>
          </cell>
          <cell r="CU3817" t="str">
            <v>Japan</v>
          </cell>
          <cell r="CV3817" t="str">
            <v>CLN linked to Barclays</v>
          </cell>
          <cell r="CX3817" t="str">
            <v>B</v>
          </cell>
          <cell r="CY3817">
            <v>44231</v>
          </cell>
          <cell r="CZ3817" t="str">
            <v>True</v>
          </cell>
          <cell r="DA3817" t="str">
            <v>olfasey</v>
          </cell>
          <cell r="DB3817">
            <v>44217</v>
          </cell>
          <cell r="DE3817" t="str">
            <v>DB_LN_T_EMRE
DB_LN_CTK4
DB_LN_T_HEGR
DB_LN_T_EMRE
DB_LN_CTK4
DB_LN_T_HEGR</v>
          </cell>
          <cell r="DF3817" t="str">
            <v>CG984574M_CLN
CG982571M
CG984573M
CG984574M
CG982571M_CLN
CG984573M_CLN</v>
          </cell>
          <cell r="DG3817" t="str">
            <v>London - GDIP - EUR</v>
          </cell>
          <cell r="DI3817" t="str">
            <v>OTHER CREDIT</v>
          </cell>
          <cell r="DJ3817" t="str">
            <v>CREDIT</v>
          </cell>
          <cell r="DK3817">
            <v>0</v>
          </cell>
          <cell r="DL3817">
            <v>0</v>
          </cell>
          <cell r="DM3817" t="str">
            <v>Bonds Bearer senior</v>
          </cell>
          <cell r="DN3817" t="str">
            <v xml:space="preserve">
CLN
CLN</v>
          </cell>
          <cell r="DO3817" t="str">
            <v>False</v>
          </cell>
          <cell r="DP3817" t="str">
            <v>False</v>
          </cell>
          <cell r="DQ3817" t="str">
            <v>E</v>
          </cell>
          <cell r="DS3817" t="str">
            <v>London</v>
          </cell>
          <cell r="DT3817" t="str">
            <v>False</v>
          </cell>
          <cell r="DZ3817" t="str">
            <v>False</v>
          </cell>
          <cell r="EF3817" t="str">
            <v>False</v>
          </cell>
          <cell r="EL3817" t="str">
            <v>False</v>
          </cell>
          <cell r="EM3817">
            <v>0</v>
          </cell>
          <cell r="EN3817" t="str">
            <v>No</v>
          </cell>
          <cell r="ET3817" t="str">
            <v>English</v>
          </cell>
          <cell r="EU3817" t="str">
            <v>NOT LISTED</v>
          </cell>
          <cell r="EV3817" t="str">
            <v>DB London (CTAS)</v>
          </cell>
          <cell r="EW3817" t="str">
            <v>False</v>
          </cell>
          <cell r="EX3817" t="str">
            <v>2121460</v>
          </cell>
          <cell r="FA3817" t="str">
            <v>before</v>
          </cell>
          <cell r="FB3817" t="str">
            <v>EU</v>
          </cell>
          <cell r="FC3817">
            <v>-695</v>
          </cell>
          <cell r="FD3817" t="str">
            <v>&lt;=1M</v>
          </cell>
          <cell r="FE3817">
            <v>-1.9055555555555554</v>
          </cell>
          <cell r="FF3817" t="e">
            <v>#N/A</v>
          </cell>
          <cell r="FG3817">
            <v>0.98660395199651052</v>
          </cell>
          <cell r="FH3817">
            <v>0</v>
          </cell>
          <cell r="FI3817">
            <v>840</v>
          </cell>
          <cell r="FJ3817" t="str">
            <v>F1213002000~Senior long-term debt</v>
          </cell>
        </row>
        <row r="3818">
          <cell r="A3818" t="str">
            <v>GDP_3433</v>
          </cell>
          <cell r="B3818">
            <v>3443885.1226029862</v>
          </cell>
          <cell r="C3818">
            <v>0</v>
          </cell>
          <cell r="D3818">
            <v>3549580.87</v>
          </cell>
          <cell r="E3818">
            <v>0</v>
          </cell>
          <cell r="F3818">
            <v>0</v>
          </cell>
          <cell r="G3818">
            <v>3443885.1226029862</v>
          </cell>
          <cell r="H3818">
            <v>3549580.87</v>
          </cell>
          <cell r="L3818" t="str">
            <v>Senior Structured</v>
          </cell>
          <cell r="M3818">
            <v>0</v>
          </cell>
          <cell r="N3818">
            <v>0</v>
          </cell>
          <cell r="O3818">
            <v>0</v>
          </cell>
          <cell r="P3818">
            <v>0</v>
          </cell>
          <cell r="Q3818">
            <v>0</v>
          </cell>
          <cell r="R3818" t="str">
            <v>No</v>
          </cell>
          <cell r="S3818" t="str">
            <v>Yes</v>
          </cell>
          <cell r="T3818" t="str">
            <v>Yes</v>
          </cell>
          <cell r="U3818" t="str">
            <v>NO</v>
          </cell>
          <cell r="V3818" t="str">
            <v>&gt;1YR</v>
          </cell>
          <cell r="W3818" t="str">
            <v>N</v>
          </cell>
          <cell r="X3818" t="b">
            <v>0</v>
          </cell>
          <cell r="Y3818">
            <v>33650026647.600002</v>
          </cell>
          <cell r="Z3818">
            <v>2018</v>
          </cell>
          <cell r="AA3818" t="str">
            <v>No</v>
          </cell>
          <cell r="AB3818" t="str">
            <v>No</v>
          </cell>
          <cell r="AD3818" t="str">
            <v>ISIN XS1916286161</v>
          </cell>
          <cell r="AE3818" t="str">
            <v>GDP_3433</v>
          </cell>
          <cell r="AH3818" t="str">
            <v>XS1916286161</v>
          </cell>
          <cell r="AI3818" t="str">
            <v>London</v>
          </cell>
          <cell r="AJ3818" t="str">
            <v>London</v>
          </cell>
          <cell r="AK3818">
            <v>43426</v>
          </cell>
          <cell r="AL3818">
            <v>43447</v>
          </cell>
          <cell r="AM3818" t="str">
            <v>y</v>
          </cell>
          <cell r="AN3818">
            <v>54406</v>
          </cell>
          <cell r="AO3818">
            <v>54406</v>
          </cell>
          <cell r="AP3818" t="str">
            <v>JPY</v>
          </cell>
          <cell r="AQ3818">
            <v>500000000</v>
          </cell>
          <cell r="AR3818">
            <v>100</v>
          </cell>
          <cell r="AS3818" t="str">
            <v>PRDC</v>
          </cell>
          <cell r="AT3818" t="str">
            <v>MTI_ED</v>
          </cell>
          <cell r="AU3818" t="str">
            <v>TRE-MTN</v>
          </cell>
          <cell r="AV3818" t="str">
            <v>FIXED RATE</v>
          </cell>
          <cell r="AW3818" t="str">
            <v>Semi-annual</v>
          </cell>
          <cell r="AX3818" t="str">
            <v>30/360</v>
          </cell>
          <cell r="AY3818" t="str">
            <v>MODIFIED FOLLOWING</v>
          </cell>
          <cell r="AZ3818" t="str">
            <v>Unadjusted</v>
          </cell>
          <cell r="BA3818" t="str">
            <v>TOK LDN NYC</v>
          </cell>
          <cell r="BI3818" t="str">
            <v>DIP</v>
          </cell>
          <cell r="BJ3818" t="str">
            <v>EUROBOND</v>
          </cell>
          <cell r="BK3818" t="str">
            <v>Senior Preferred</v>
          </cell>
          <cell r="BL3818">
            <v>500000000</v>
          </cell>
          <cell r="BM3818">
            <v>3549580.87</v>
          </cell>
          <cell r="BN3818" t="str">
            <v>JPY</v>
          </cell>
          <cell r="BO3818">
            <v>100</v>
          </cell>
          <cell r="BP3818" t="str">
            <v>TSY
OTC
TSY</v>
          </cell>
          <cell r="BQ3818" t="str">
            <v>Yes</v>
          </cell>
          <cell r="BR3818" t="str">
            <v>No</v>
          </cell>
          <cell r="BS3818" t="str">
            <v>No</v>
          </cell>
          <cell r="BT3818" t="str">
            <v>No</v>
          </cell>
          <cell r="BV3818" t="str">
            <v>Yes</v>
          </cell>
          <cell r="BY3818" t="str">
            <v>14/03/2022</v>
          </cell>
          <cell r="BZ3818" t="str">
            <v>14/12/2028</v>
          </cell>
          <cell r="CA3818" t="str">
            <v>22.835</v>
          </cell>
          <cell r="CB3818" t="str">
            <v>63</v>
          </cell>
          <cell r="CC3818" t="str">
            <v>JPY-TONAR</v>
          </cell>
          <cell r="CD3818" t="str">
            <v>JPY</v>
          </cell>
          <cell r="CE3818">
            <v>500000000</v>
          </cell>
          <cell r="CF3818" t="str">
            <v>HYBRID_FT</v>
          </cell>
          <cell r="CG3818" t="str">
            <v>Dai Shiozawa</v>
          </cell>
          <cell r="CH3818" t="str">
            <v>Rei Motoyama</v>
          </cell>
          <cell r="CI3818">
            <v>45245</v>
          </cell>
          <cell r="CJ3818" t="str">
            <v>20</v>
          </cell>
          <cell r="CK3818" t="str">
            <v>2121955</v>
          </cell>
          <cell r="CL3818" t="str">
            <v>No</v>
          </cell>
          <cell r="CM3818" t="str">
            <v>False</v>
          </cell>
          <cell r="CN3818" t="str">
            <v>False</v>
          </cell>
          <cell r="CO3818" t="str">
            <v>False</v>
          </cell>
          <cell r="CR3818" t="str">
            <v>False</v>
          </cell>
          <cell r="CS3818" t="str">
            <v>MUMSPB</v>
          </cell>
          <cell r="CT3818" t="str">
            <v>Institutional</v>
          </cell>
          <cell r="CU3818" t="str">
            <v>Japan</v>
          </cell>
          <cell r="CV3818" t="str">
            <v>PRDC</v>
          </cell>
          <cell r="CW3818">
            <v>45091</v>
          </cell>
          <cell r="CX3818" t="str">
            <v>B</v>
          </cell>
          <cell r="CY3818">
            <v>44909</v>
          </cell>
          <cell r="CZ3818" t="str">
            <v>False</v>
          </cell>
          <cell r="DA3818" t="str">
            <v>lathvin</v>
          </cell>
          <cell r="DB3818">
            <v>44914</v>
          </cell>
          <cell r="DE3818" t="str">
            <v>DB_LN_T_NBED
HYBRID_FT
DB_LN_T</v>
          </cell>
          <cell r="DF3818" t="str">
            <v>G989625M
G987880L
G989624M</v>
          </cell>
          <cell r="DG3818" t="str">
            <v>London - GDIP - EUR</v>
          </cell>
          <cell r="DI3818" t="str">
            <v>PRDC</v>
          </cell>
          <cell r="DJ3818" t="str">
            <v>FX</v>
          </cell>
          <cell r="DK3818">
            <v>3549580.87</v>
          </cell>
          <cell r="DL3818">
            <v>500000000</v>
          </cell>
          <cell r="DM3818" t="str">
            <v>Bonds Bearer senior</v>
          </cell>
          <cell r="DN3818" t="str">
            <v xml:space="preserve">
SWAP
SWAP</v>
          </cell>
          <cell r="DO3818" t="str">
            <v>False</v>
          </cell>
          <cell r="DP3818" t="str">
            <v>False</v>
          </cell>
          <cell r="DQ3818" t="str">
            <v>E</v>
          </cell>
          <cell r="DS3818" t="str">
            <v>London</v>
          </cell>
          <cell r="DT3818" t="str">
            <v>True</v>
          </cell>
          <cell r="DU3818" t="str">
            <v>14/12/2023</v>
          </cell>
          <cell r="DV3818" t="str">
            <v>14/12/2023</v>
          </cell>
          <cell r="DW3818" t="str">
            <v>10</v>
          </cell>
          <cell r="DX3818" t="str">
            <v>6m</v>
          </cell>
          <cell r="DY3818" t="str">
            <v>30/11/2023</v>
          </cell>
          <cell r="DZ3818" t="str">
            <v>False</v>
          </cell>
          <cell r="EF3818" t="str">
            <v>False</v>
          </cell>
          <cell r="EL3818" t="str">
            <v>False</v>
          </cell>
          <cell r="EM3818">
            <v>0</v>
          </cell>
          <cell r="EN3818" t="str">
            <v>No</v>
          </cell>
          <cell r="ET3818" t="str">
            <v>English</v>
          </cell>
          <cell r="EU3818" t="str">
            <v>NOT LISTED</v>
          </cell>
          <cell r="EV3818" t="str">
            <v>DB London (CTAS)</v>
          </cell>
          <cell r="EW3818" t="str">
            <v>True</v>
          </cell>
          <cell r="EX3818" t="str">
            <v>2734000
2121956
2734004
2734002</v>
          </cell>
          <cell r="FA3818" t="str">
            <v>before</v>
          </cell>
          <cell r="FB3818" t="str">
            <v>EU</v>
          </cell>
          <cell r="FC3818">
            <v>348</v>
          </cell>
          <cell r="FD3818" t="str">
            <v>&gt;6M &amp; &lt;=1Y</v>
          </cell>
          <cell r="FE3818">
            <v>25.955555555555556</v>
          </cell>
          <cell r="FF3818" t="str">
            <v>2029 FF</v>
          </cell>
          <cell r="FG3818">
            <v>0.98660395199651052</v>
          </cell>
          <cell r="FH3818">
            <v>3397750.6721820934</v>
          </cell>
          <cell r="FI3818">
            <v>840</v>
          </cell>
          <cell r="FJ3818" t="str">
            <v>F1213002000~Senior long-term debt</v>
          </cell>
        </row>
        <row r="3819">
          <cell r="A3819" t="str">
            <v>GDP_3434</v>
          </cell>
          <cell r="B3819">
            <v>3156212.0026870226</v>
          </cell>
          <cell r="C3819">
            <v>0</v>
          </cell>
          <cell r="D3819">
            <v>3549580.87</v>
          </cell>
          <cell r="E3819">
            <v>0</v>
          </cell>
          <cell r="F3819">
            <v>0</v>
          </cell>
          <cell r="G3819">
            <v>3156212.0026870226</v>
          </cell>
          <cell r="H3819">
            <v>3549580.87</v>
          </cell>
          <cell r="L3819" t="str">
            <v>Senior Structured</v>
          </cell>
          <cell r="M3819">
            <v>0</v>
          </cell>
          <cell r="N3819">
            <v>0</v>
          </cell>
          <cell r="O3819">
            <v>0</v>
          </cell>
          <cell r="P3819">
            <v>0</v>
          </cell>
          <cell r="Q3819">
            <v>0</v>
          </cell>
          <cell r="R3819" t="str">
            <v>No</v>
          </cell>
          <cell r="S3819" t="str">
            <v>Yes</v>
          </cell>
          <cell r="T3819" t="str">
            <v>Yes</v>
          </cell>
          <cell r="U3819" t="str">
            <v>NO</v>
          </cell>
          <cell r="V3819" t="str">
            <v>&gt;1YR</v>
          </cell>
          <cell r="W3819" t="str">
            <v>N</v>
          </cell>
          <cell r="X3819" t="b">
            <v>0</v>
          </cell>
          <cell r="Y3819">
            <v>27164942398.110001</v>
          </cell>
          <cell r="Z3819">
            <v>2018</v>
          </cell>
          <cell r="AA3819" t="str">
            <v>No</v>
          </cell>
          <cell r="AB3819" t="str">
            <v>No</v>
          </cell>
          <cell r="AD3819" t="str">
            <v>ISIN XS1916294777</v>
          </cell>
          <cell r="AE3819" t="str">
            <v>GDP_3434</v>
          </cell>
          <cell r="AH3819" t="str">
            <v>XS1916294777</v>
          </cell>
          <cell r="AI3819" t="str">
            <v>London</v>
          </cell>
          <cell r="AJ3819" t="str">
            <v>London</v>
          </cell>
          <cell r="AK3819">
            <v>43426</v>
          </cell>
          <cell r="AL3819">
            <v>43447</v>
          </cell>
          <cell r="AM3819" t="str">
            <v>y</v>
          </cell>
          <cell r="AN3819">
            <v>52579</v>
          </cell>
          <cell r="AO3819">
            <v>52579</v>
          </cell>
          <cell r="AP3819" t="str">
            <v>JPY</v>
          </cell>
          <cell r="AQ3819">
            <v>500000000</v>
          </cell>
          <cell r="AR3819">
            <v>100</v>
          </cell>
          <cell r="AS3819" t="str">
            <v>PRDC</v>
          </cell>
          <cell r="AT3819" t="str">
            <v>MTI_ED</v>
          </cell>
          <cell r="AU3819" t="str">
            <v>TRE-MTN</v>
          </cell>
          <cell r="AV3819" t="str">
            <v>FIXED RATE</v>
          </cell>
          <cell r="AW3819" t="str">
            <v>Semi-annual</v>
          </cell>
          <cell r="AX3819" t="str">
            <v>30/360</v>
          </cell>
          <cell r="AY3819" t="str">
            <v>MODIFIED FOLLOWING</v>
          </cell>
          <cell r="AZ3819" t="str">
            <v>Unadjusted</v>
          </cell>
          <cell r="BA3819" t="str">
            <v>TOK LDN SYD</v>
          </cell>
          <cell r="BI3819" t="str">
            <v>DIP</v>
          </cell>
          <cell r="BJ3819" t="str">
            <v>EUROBOND</v>
          </cell>
          <cell r="BK3819" t="str">
            <v>Senior Preferred</v>
          </cell>
          <cell r="BL3819">
            <v>500000000</v>
          </cell>
          <cell r="BM3819">
            <v>3549580.87</v>
          </cell>
          <cell r="BN3819" t="str">
            <v>JPY</v>
          </cell>
          <cell r="BO3819">
            <v>100</v>
          </cell>
          <cell r="BP3819" t="str">
            <v>TSY
OTC
TSY
OTC
TSY
TSY</v>
          </cell>
          <cell r="BQ3819" t="str">
            <v>Yes</v>
          </cell>
          <cell r="BR3819" t="str">
            <v>No</v>
          </cell>
          <cell r="BS3819" t="str">
            <v>No</v>
          </cell>
          <cell r="BT3819" t="str">
            <v>No</v>
          </cell>
          <cell r="BV3819" t="str">
            <v>Yes</v>
          </cell>
          <cell r="BY3819" t="str">
            <v>14/12/2021</v>
          </cell>
          <cell r="BZ3819" t="str">
            <v>14/12/2022</v>
          </cell>
          <cell r="CA3819" t="str">
            <v>0</v>
          </cell>
          <cell r="CB3819" t="str">
            <v>63</v>
          </cell>
          <cell r="CC3819" t="str">
            <v>JPY-TONAR</v>
          </cell>
          <cell r="CD3819" t="str">
            <v>JPY</v>
          </cell>
          <cell r="CE3819">
            <v>500000000</v>
          </cell>
          <cell r="CF3819" t="str">
            <v>HYBRID_FT</v>
          </cell>
          <cell r="CG3819" t="str">
            <v>Dai Shiozawa</v>
          </cell>
          <cell r="CH3819" t="str">
            <v>Rei Motoyama</v>
          </cell>
          <cell r="CI3819">
            <v>45061</v>
          </cell>
          <cell r="CJ3819" t="str">
            <v>20</v>
          </cell>
          <cell r="CK3819" t="str">
            <v>2121960</v>
          </cell>
          <cell r="CL3819" t="str">
            <v>No</v>
          </cell>
          <cell r="CM3819" t="str">
            <v>False</v>
          </cell>
          <cell r="CN3819" t="str">
            <v>False</v>
          </cell>
          <cell r="CO3819" t="str">
            <v>False</v>
          </cell>
          <cell r="CR3819" t="str">
            <v>False</v>
          </cell>
          <cell r="CS3819" t="str">
            <v>MUMSPB</v>
          </cell>
          <cell r="CT3819" t="str">
            <v>Institutional</v>
          </cell>
          <cell r="CU3819" t="str">
            <v>Japan</v>
          </cell>
          <cell r="CV3819" t="str">
            <v>PRDC</v>
          </cell>
          <cell r="CW3819">
            <v>45091</v>
          </cell>
          <cell r="CX3819" t="str">
            <v>B</v>
          </cell>
          <cell r="CY3819">
            <v>44909</v>
          </cell>
          <cell r="CZ3819" t="str">
            <v>True</v>
          </cell>
          <cell r="DA3819" t="str">
            <v>samamit</v>
          </cell>
          <cell r="DB3819">
            <v>44914</v>
          </cell>
          <cell r="DE3819" t="str">
            <v>DB_LN_T_NBED
HYBRID_FT
DB_LN_T
HYBRID_FT
DB_LN_T
DB_LN_T_NBED</v>
          </cell>
          <cell r="DF3819" t="str">
            <v>G989673M
G987886L
G989672M
G987886L_jpyaudPRDC20181122
G989672M_HEDGE
G989673M_EMB</v>
          </cell>
          <cell r="DG3819" t="str">
            <v>London - GDIP - EUR</v>
          </cell>
          <cell r="DI3819" t="str">
            <v>PRDC</v>
          </cell>
          <cell r="DJ3819" t="str">
            <v>FX</v>
          </cell>
          <cell r="DK3819">
            <v>3549580.87</v>
          </cell>
          <cell r="DL3819">
            <v>500000000</v>
          </cell>
          <cell r="DM3819" t="str">
            <v>Bonds Bearer senior</v>
          </cell>
          <cell r="DN3819" t="str">
            <v xml:space="preserve">
SWAP
SWAP</v>
          </cell>
          <cell r="DO3819" t="str">
            <v>False</v>
          </cell>
          <cell r="DP3819" t="str">
            <v>False</v>
          </cell>
          <cell r="DQ3819" t="str">
            <v>E</v>
          </cell>
          <cell r="DS3819" t="str">
            <v>London</v>
          </cell>
          <cell r="DT3819" t="str">
            <v>True</v>
          </cell>
          <cell r="DU3819" t="str">
            <v>14/12/2022</v>
          </cell>
          <cell r="DV3819" t="str">
            <v>14/06/2023</v>
          </cell>
          <cell r="DW3819" t="str">
            <v>10</v>
          </cell>
          <cell r="DX3819" t="str">
            <v>6m</v>
          </cell>
          <cell r="DY3819" t="str">
            <v>30/05/2023</v>
          </cell>
          <cell r="DZ3819" t="str">
            <v>False</v>
          </cell>
          <cell r="EF3819" t="str">
            <v>False</v>
          </cell>
          <cell r="EL3819" t="str">
            <v>False</v>
          </cell>
          <cell r="EM3819">
            <v>0</v>
          </cell>
          <cell r="EN3819" t="str">
            <v>No</v>
          </cell>
          <cell r="ET3819" t="str">
            <v>English</v>
          </cell>
          <cell r="EU3819" t="str">
            <v>NOT LISTED</v>
          </cell>
          <cell r="EV3819" t="str">
            <v>DB London (CTAS)</v>
          </cell>
          <cell r="EW3819" t="str">
            <v>True</v>
          </cell>
          <cell r="EX3819" t="str">
            <v>2121961
2689308
2689301
2689310
2689303</v>
          </cell>
          <cell r="EY3819" t="str">
            <v>Risk Engine</v>
          </cell>
          <cell r="FA3819" t="str">
            <v>before</v>
          </cell>
          <cell r="FB3819" t="str">
            <v>EU</v>
          </cell>
          <cell r="FC3819">
            <v>165</v>
          </cell>
          <cell r="FD3819" t="str">
            <v>&gt;3M &amp; &lt;=6M</v>
          </cell>
          <cell r="FE3819">
            <v>20.955555555555556</v>
          </cell>
          <cell r="FF3819" t="str">
            <v>2029 FF</v>
          </cell>
          <cell r="FG3819">
            <v>0.98660395199651052</v>
          </cell>
          <cell r="FH3819">
            <v>3113931.2351898374</v>
          </cell>
          <cell r="FI3819">
            <v>840</v>
          </cell>
          <cell r="FJ3819" t="str">
            <v>F1213002000~Senior long-term debt</v>
          </cell>
        </row>
        <row r="3820">
          <cell r="A3820" t="str">
            <v>GDP_3435</v>
          </cell>
          <cell r="B3820">
            <v>757748.62394954951</v>
          </cell>
          <cell r="C3820">
            <v>0</v>
          </cell>
          <cell r="D3820">
            <v>887395.22</v>
          </cell>
          <cell r="E3820">
            <v>0</v>
          </cell>
          <cell r="F3820">
            <v>0</v>
          </cell>
          <cell r="G3820">
            <v>757748.62394954951</v>
          </cell>
          <cell r="H3820">
            <v>887395.22</v>
          </cell>
          <cell r="L3820" t="str">
            <v>Senior Structured</v>
          </cell>
          <cell r="M3820">
            <v>0</v>
          </cell>
          <cell r="N3820">
            <v>0</v>
          </cell>
          <cell r="O3820">
            <v>0</v>
          </cell>
          <cell r="P3820">
            <v>0</v>
          </cell>
          <cell r="Q3820">
            <v>0</v>
          </cell>
          <cell r="R3820" t="str">
            <v>No</v>
          </cell>
          <cell r="S3820" t="str">
            <v>Yes</v>
          </cell>
          <cell r="T3820" t="str">
            <v>Yes</v>
          </cell>
          <cell r="U3820" t="str">
            <v>NO</v>
          </cell>
          <cell r="V3820" t="str">
            <v>&gt;1YR</v>
          </cell>
          <cell r="W3820" t="str">
            <v>N</v>
          </cell>
          <cell r="X3820" t="b">
            <v>0</v>
          </cell>
          <cell r="Y3820">
            <v>8409844499.9399996</v>
          </cell>
          <cell r="Z3820">
            <v>2018</v>
          </cell>
          <cell r="AA3820" t="str">
            <v>No</v>
          </cell>
          <cell r="AB3820" t="str">
            <v>No</v>
          </cell>
          <cell r="AD3820" t="str">
            <v>ISIN XS1916305136</v>
          </cell>
          <cell r="AE3820" t="str">
            <v>GDP_3435</v>
          </cell>
          <cell r="AH3820" t="str">
            <v>XS1916305136</v>
          </cell>
          <cell r="AI3820" t="str">
            <v>London</v>
          </cell>
          <cell r="AJ3820" t="str">
            <v>London</v>
          </cell>
          <cell r="AK3820">
            <v>43426</v>
          </cell>
          <cell r="AL3820">
            <v>43444</v>
          </cell>
          <cell r="AM3820" t="str">
            <v>y</v>
          </cell>
          <cell r="AN3820">
            <v>54403</v>
          </cell>
          <cell r="AO3820">
            <v>54403</v>
          </cell>
          <cell r="AP3820" t="str">
            <v>JPY</v>
          </cell>
          <cell r="AQ3820">
            <v>125000000</v>
          </cell>
          <cell r="AR3820">
            <v>80</v>
          </cell>
          <cell r="AS3820" t="str">
            <v>PRDC</v>
          </cell>
          <cell r="AT3820" t="str">
            <v>MTI_ED</v>
          </cell>
          <cell r="AU3820" t="str">
            <v>TRE-MTN</v>
          </cell>
          <cell r="AV3820" t="str">
            <v>FIXED RATE</v>
          </cell>
          <cell r="AW3820" t="str">
            <v>Annual</v>
          </cell>
          <cell r="AX3820" t="str">
            <v>30/360</v>
          </cell>
          <cell r="AY3820" t="str">
            <v>MODIFIED FOLLOWING</v>
          </cell>
          <cell r="AZ3820" t="str">
            <v>Unadjusted</v>
          </cell>
          <cell r="BA3820" t="str">
            <v>TOK LDN NYC</v>
          </cell>
          <cell r="BI3820" t="str">
            <v>DIP</v>
          </cell>
          <cell r="BJ3820" t="str">
            <v>EUROBOND</v>
          </cell>
          <cell r="BK3820" t="str">
            <v>Senior Preferred</v>
          </cell>
          <cell r="BL3820">
            <v>100000000</v>
          </cell>
          <cell r="BM3820">
            <v>709916.17</v>
          </cell>
          <cell r="BN3820" t="str">
            <v>JPY</v>
          </cell>
          <cell r="BO3820">
            <v>100</v>
          </cell>
          <cell r="BP3820" t="str">
            <v>TSY
TSY
OTC</v>
          </cell>
          <cell r="BQ3820" t="str">
            <v>Yes</v>
          </cell>
          <cell r="BR3820" t="str">
            <v>No</v>
          </cell>
          <cell r="BS3820" t="str">
            <v>No</v>
          </cell>
          <cell r="BT3820" t="str">
            <v>No</v>
          </cell>
          <cell r="BV3820" t="str">
            <v>Yes</v>
          </cell>
          <cell r="BY3820" t="str">
            <v>11/03/2022</v>
          </cell>
          <cell r="BZ3820" t="str">
            <v>11/12/2028</v>
          </cell>
          <cell r="CA3820" t="str">
            <v>22.835</v>
          </cell>
          <cell r="CB3820" t="str">
            <v>63</v>
          </cell>
          <cell r="CC3820" t="str">
            <v>JPY-TONAR</v>
          </cell>
          <cell r="CD3820" t="str">
            <v>JPY</v>
          </cell>
          <cell r="CE3820">
            <v>103332000</v>
          </cell>
          <cell r="CF3820" t="str">
            <v>HYBRID_FT</v>
          </cell>
          <cell r="CG3820" t="str">
            <v>Dai Shiozawa</v>
          </cell>
          <cell r="CH3820" t="str">
            <v>Rei Motoyama</v>
          </cell>
          <cell r="CI3820">
            <v>45240</v>
          </cell>
          <cell r="CJ3820" t="str">
            <v>20</v>
          </cell>
          <cell r="CK3820" t="str">
            <v>2121972</v>
          </cell>
          <cell r="CL3820" t="str">
            <v>No</v>
          </cell>
          <cell r="CM3820" t="str">
            <v>False</v>
          </cell>
          <cell r="CN3820" t="str">
            <v>False</v>
          </cell>
          <cell r="CO3820" t="str">
            <v>False</v>
          </cell>
          <cell r="CR3820" t="str">
            <v>False</v>
          </cell>
          <cell r="CS3820" t="str">
            <v>Okasan</v>
          </cell>
          <cell r="CT3820" t="str">
            <v>Institutional</v>
          </cell>
          <cell r="CU3820" t="str">
            <v>Japan</v>
          </cell>
          <cell r="CV3820" t="str">
            <v>PRDC</v>
          </cell>
          <cell r="CW3820">
            <v>45271</v>
          </cell>
          <cell r="CX3820" t="str">
            <v>B</v>
          </cell>
          <cell r="CY3820">
            <v>44907</v>
          </cell>
          <cell r="CZ3820" t="str">
            <v>False</v>
          </cell>
          <cell r="DA3820" t="str">
            <v>mchukev</v>
          </cell>
          <cell r="DB3820">
            <v>44907</v>
          </cell>
          <cell r="DE3820" t="str">
            <v>DB_LN_T_NBED
DB_LN_T
HYBRID_FT</v>
          </cell>
          <cell r="DF3820" t="str">
            <v>G989717M
G989716M
G989425L</v>
          </cell>
          <cell r="DG3820" t="str">
            <v>London - GDIP - EUR</v>
          </cell>
          <cell r="DI3820" t="str">
            <v>PRDC</v>
          </cell>
          <cell r="DJ3820" t="str">
            <v>FX</v>
          </cell>
          <cell r="DK3820">
            <v>887395.22</v>
          </cell>
          <cell r="DL3820">
            <v>125000000</v>
          </cell>
          <cell r="DM3820" t="str">
            <v>Bonds Bearer senior</v>
          </cell>
          <cell r="DN3820" t="str">
            <v xml:space="preserve">
MARKER
MARKER</v>
          </cell>
          <cell r="DO3820" t="str">
            <v>False</v>
          </cell>
          <cell r="DP3820" t="str">
            <v>False</v>
          </cell>
          <cell r="DQ3820" t="str">
            <v>E</v>
          </cell>
          <cell r="DS3820" t="str">
            <v>London</v>
          </cell>
          <cell r="DT3820" t="str">
            <v>True</v>
          </cell>
          <cell r="DU3820" t="str">
            <v>11/12/2023</v>
          </cell>
          <cell r="DV3820" t="str">
            <v>11/12/2023</v>
          </cell>
          <cell r="DW3820" t="str">
            <v>10</v>
          </cell>
          <cell r="DX3820" t="str">
            <v>1y</v>
          </cell>
          <cell r="DY3820" t="str">
            <v>27/11/2023</v>
          </cell>
          <cell r="DZ3820" t="str">
            <v>False</v>
          </cell>
          <cell r="EF3820" t="str">
            <v>False</v>
          </cell>
          <cell r="EL3820" t="str">
            <v>False</v>
          </cell>
          <cell r="EM3820">
            <v>0</v>
          </cell>
          <cell r="EN3820" t="str">
            <v>No</v>
          </cell>
          <cell r="ET3820" t="str">
            <v>English</v>
          </cell>
          <cell r="EU3820" t="str">
            <v>NOT LISTED</v>
          </cell>
          <cell r="EV3820" t="str">
            <v>DB London (CTAS)</v>
          </cell>
          <cell r="EW3820" t="str">
            <v>True</v>
          </cell>
          <cell r="EX3820" t="str">
            <v>2121973
2756227
2756218
2756211</v>
          </cell>
          <cell r="EY3820" t="str">
            <v>Risk Engine</v>
          </cell>
          <cell r="FA3820" t="str">
            <v>before</v>
          </cell>
          <cell r="FB3820" t="str">
            <v>EU</v>
          </cell>
          <cell r="FC3820">
            <v>345</v>
          </cell>
          <cell r="FD3820" t="str">
            <v>&gt;6M &amp; &lt;=1Y</v>
          </cell>
          <cell r="FE3820">
            <v>25.947222222222223</v>
          </cell>
          <cell r="FF3820" t="str">
            <v>2029 FF</v>
          </cell>
          <cell r="FG3820">
            <v>0.98660395199651052</v>
          </cell>
          <cell r="FH3820">
            <v>747597.78700854327</v>
          </cell>
          <cell r="FI3820">
            <v>840</v>
          </cell>
          <cell r="FJ3820" t="str">
            <v>F1213002000~Senior long-term debt</v>
          </cell>
        </row>
        <row r="3821">
          <cell r="A3821" t="str">
            <v>GDP_3436</v>
          </cell>
          <cell r="B3821">
            <v>1415780.5707571881</v>
          </cell>
          <cell r="C3821">
            <v>0</v>
          </cell>
          <cell r="D3821">
            <v>1419832.35</v>
          </cell>
          <cell r="E3821">
            <v>0</v>
          </cell>
          <cell r="F3821">
            <v>0</v>
          </cell>
          <cell r="G3821">
            <v>1415780.5707571881</v>
          </cell>
          <cell r="H3821">
            <v>1419832.35</v>
          </cell>
          <cell r="L3821" t="str">
            <v>Senior Structured</v>
          </cell>
          <cell r="M3821">
            <v>0</v>
          </cell>
          <cell r="N3821">
            <v>0</v>
          </cell>
          <cell r="O3821">
            <v>0</v>
          </cell>
          <cell r="P3821">
            <v>0</v>
          </cell>
          <cell r="Q3821">
            <v>0</v>
          </cell>
          <cell r="R3821" t="str">
            <v>No</v>
          </cell>
          <cell r="S3821" t="str">
            <v>Yes</v>
          </cell>
          <cell r="T3821" t="str">
            <v>Yes</v>
          </cell>
          <cell r="U3821" t="str">
            <v>NO</v>
          </cell>
          <cell r="V3821" t="str">
            <v>&gt;1YR</v>
          </cell>
          <cell r="W3821" t="str">
            <v>N</v>
          </cell>
          <cell r="X3821" t="b">
            <v>0</v>
          </cell>
          <cell r="Y3821">
            <v>1553296590.9000001</v>
          </cell>
          <cell r="Z3821">
            <v>2018</v>
          </cell>
          <cell r="AA3821" t="str">
            <v>No</v>
          </cell>
          <cell r="AD3821" t="str">
            <v>ISIN XS1916320952</v>
          </cell>
          <cell r="AE3821" t="str">
            <v>GDP_3436</v>
          </cell>
          <cell r="AH3821" t="str">
            <v>XS1916320952</v>
          </cell>
          <cell r="AI3821" t="str">
            <v>London</v>
          </cell>
          <cell r="AJ3821" t="str">
            <v>London</v>
          </cell>
          <cell r="AK3821">
            <v>43426</v>
          </cell>
          <cell r="AL3821">
            <v>43447</v>
          </cell>
          <cell r="AM3821" t="str">
            <v>y</v>
          </cell>
          <cell r="AN3821">
            <v>46020</v>
          </cell>
          <cell r="AO3821">
            <v>46020</v>
          </cell>
          <cell r="AP3821" t="str">
            <v>JPY</v>
          </cell>
          <cell r="AQ3821">
            <v>200000000</v>
          </cell>
          <cell r="AR3821">
            <v>100</v>
          </cell>
          <cell r="AS3821" t="str">
            <v>CLN</v>
          </cell>
          <cell r="AT3821" t="str">
            <v>MTI_ED</v>
          </cell>
          <cell r="AU3821" t="str">
            <v>TRE-MTN</v>
          </cell>
          <cell r="AV3821" t="str">
            <v>FIXED RATE</v>
          </cell>
          <cell r="AW3821" t="str">
            <v>Semi-annual</v>
          </cell>
          <cell r="AX3821" t="str">
            <v>30/360</v>
          </cell>
          <cell r="AY3821" t="str">
            <v>FOLLOWING</v>
          </cell>
          <cell r="AZ3821" t="str">
            <v>Unadjusted</v>
          </cell>
          <cell r="BA3821" t="str">
            <v>TOK LDN NYC</v>
          </cell>
          <cell r="BD3821" t="str">
            <v>.0215</v>
          </cell>
          <cell r="BH3821" t="str">
            <v>FIXED</v>
          </cell>
          <cell r="BI3821" t="str">
            <v>DIP</v>
          </cell>
          <cell r="BJ3821" t="str">
            <v>EUROBOND</v>
          </cell>
          <cell r="BK3821" t="str">
            <v>Senior Preferred</v>
          </cell>
          <cell r="BL3821">
            <v>200000000</v>
          </cell>
          <cell r="BM3821">
            <v>1419832.35</v>
          </cell>
          <cell r="BN3821" t="str">
            <v>JPY</v>
          </cell>
          <cell r="BO3821">
            <v>100</v>
          </cell>
          <cell r="BP3821" t="str">
            <v>TSY
ICT
TSY
ICT
TSY
TSY</v>
          </cell>
          <cell r="BQ3821" t="str">
            <v>Yes</v>
          </cell>
          <cell r="BR3821" t="str">
            <v>Yes - Accelerating</v>
          </cell>
          <cell r="BS3821" t="str">
            <v>No</v>
          </cell>
          <cell r="BT3821" t="str">
            <v>No</v>
          </cell>
          <cell r="BU3821" t="str">
            <v>General Motors Co</v>
          </cell>
          <cell r="BV3821" t="str">
            <v>Yes</v>
          </cell>
          <cell r="BW3821" t="str">
            <v>United States</v>
          </cell>
          <cell r="BX3821" t="str">
            <v>AMER</v>
          </cell>
          <cell r="BY3821" t="str">
            <v>29/12/2021</v>
          </cell>
          <cell r="BZ3821" t="str">
            <v>29/12/2025</v>
          </cell>
          <cell r="CA3821" t="str">
            <v>22.835</v>
          </cell>
          <cell r="CB3821" t="str">
            <v>60</v>
          </cell>
          <cell r="CC3821" t="str">
            <v>JPY-TONAR</v>
          </cell>
          <cell r="CD3821" t="str">
            <v>JPY</v>
          </cell>
          <cell r="CE3821">
            <v>200000000</v>
          </cell>
          <cell r="CF3821" t="str">
            <v>DB_LN_CTK4</v>
          </cell>
          <cell r="CG3821" t="str">
            <v>Kensuke Kitagawa</v>
          </cell>
          <cell r="CH3821" t="str">
            <v>Rei Motoyama</v>
          </cell>
          <cell r="CK3821" t="str">
            <v>2125728</v>
          </cell>
          <cell r="CL3821" t="str">
            <v>No</v>
          </cell>
          <cell r="CM3821" t="str">
            <v>False</v>
          </cell>
          <cell r="CN3821" t="str">
            <v>False</v>
          </cell>
          <cell r="CO3821" t="str">
            <v>False</v>
          </cell>
          <cell r="CR3821" t="str">
            <v>False</v>
          </cell>
          <cell r="CS3821" t="str">
            <v>Okasan Secs</v>
          </cell>
          <cell r="CT3821" t="str">
            <v>Institutional</v>
          </cell>
          <cell r="CU3821" t="str">
            <v>Japan</v>
          </cell>
          <cell r="CV3821" t="str">
            <v>CLN linked to General Motors</v>
          </cell>
          <cell r="CW3821">
            <v>45106</v>
          </cell>
          <cell r="CX3821" t="str">
            <v>B</v>
          </cell>
          <cell r="CY3821">
            <v>44924</v>
          </cell>
          <cell r="CZ3821" t="str">
            <v>True</v>
          </cell>
          <cell r="DA3821" t="str">
            <v>olfasey</v>
          </cell>
          <cell r="DB3821">
            <v>44928</v>
          </cell>
          <cell r="DE3821" t="str">
            <v>DB_LN_T_EMRE
DB_LN_CTK4
DB_LN_T_HEGR
DB_LN_CTK4
DB_LN_T_HEGR
DB_LN_T_EMRE</v>
          </cell>
          <cell r="DF3821" t="str">
            <v>CG997233M
CG994829M
CG997232M
CG994829M_CLN
CG997232M_CLN
CG997233M_CLN</v>
          </cell>
          <cell r="DG3821" t="str">
            <v>London - GDIP - EUR</v>
          </cell>
          <cell r="DI3821" t="str">
            <v>OTHER CREDIT</v>
          </cell>
          <cell r="DJ3821" t="str">
            <v>CREDIT</v>
          </cell>
          <cell r="DK3821">
            <v>1419832.35</v>
          </cell>
          <cell r="DL3821">
            <v>200000000</v>
          </cell>
          <cell r="DM3821" t="str">
            <v>Bonds Bearer senior</v>
          </cell>
          <cell r="DN3821" t="str">
            <v xml:space="preserve">
CLN
CLN</v>
          </cell>
          <cell r="DO3821" t="str">
            <v>False</v>
          </cell>
          <cell r="DP3821" t="str">
            <v>False</v>
          </cell>
          <cell r="DQ3821" t="str">
            <v>E</v>
          </cell>
          <cell r="DS3821" t="str">
            <v>London</v>
          </cell>
          <cell r="DT3821" t="str">
            <v>False</v>
          </cell>
          <cell r="DZ3821" t="str">
            <v>False</v>
          </cell>
          <cell r="EF3821" t="str">
            <v>False</v>
          </cell>
          <cell r="EL3821" t="str">
            <v>False</v>
          </cell>
          <cell r="EM3821">
            <v>0</v>
          </cell>
          <cell r="EN3821" t="str">
            <v>No</v>
          </cell>
          <cell r="ET3821" t="str">
            <v>English</v>
          </cell>
          <cell r="EU3821" t="str">
            <v>NOT LISTED</v>
          </cell>
          <cell r="EV3821" t="str">
            <v>DB London (CTAS)</v>
          </cell>
          <cell r="EW3821" t="str">
            <v>True</v>
          </cell>
          <cell r="EX3821" t="str">
            <v>2125729
2725422</v>
          </cell>
          <cell r="EY3821" t="str">
            <v>Risk Engine</v>
          </cell>
          <cell r="FA3821" t="str">
            <v>before</v>
          </cell>
          <cell r="FB3821" t="str">
            <v>EU</v>
          </cell>
          <cell r="FC3821">
            <v>1094</v>
          </cell>
          <cell r="FD3821" t="str">
            <v>&gt;2Y</v>
          </cell>
          <cell r="FE3821">
            <v>2.9972222222222222</v>
          </cell>
          <cell r="FF3821" t="str">
            <v>2025 Q4</v>
          </cell>
          <cell r="FG3821">
            <v>0.98660395199651052</v>
          </cell>
          <cell r="FH3821">
            <v>1396814.7062689171</v>
          </cell>
          <cell r="FI3821">
            <v>840</v>
          </cell>
          <cell r="FJ3821" t="str">
            <v>F1213002000~Senior long-term debt</v>
          </cell>
        </row>
        <row r="3822">
          <cell r="A3822" t="str">
            <v>GDP_3437</v>
          </cell>
          <cell r="B3822">
            <v>0</v>
          </cell>
          <cell r="C3822" t="str">
            <v/>
          </cell>
          <cell r="D3822">
            <v>0</v>
          </cell>
          <cell r="E3822">
            <v>0</v>
          </cell>
          <cell r="F3822">
            <v>0</v>
          </cell>
          <cell r="G3822">
            <v>0</v>
          </cell>
          <cell r="H3822">
            <v>0</v>
          </cell>
          <cell r="L3822" t="str">
            <v>Senior Non-Preferred</v>
          </cell>
          <cell r="M3822">
            <v>1</v>
          </cell>
          <cell r="N3822">
            <v>0</v>
          </cell>
          <cell r="O3822">
            <v>0</v>
          </cell>
          <cell r="P3822">
            <v>100</v>
          </cell>
          <cell r="Q3822">
            <v>0</v>
          </cell>
          <cell r="R3822" t="str">
            <v>Yes</v>
          </cell>
          <cell r="S3822" t="str">
            <v>Yes</v>
          </cell>
          <cell r="T3822" t="str">
            <v>Yes</v>
          </cell>
          <cell r="U3822" t="str">
            <v>NO</v>
          </cell>
          <cell r="V3822" t="str">
            <v>&lt;1YR</v>
          </cell>
          <cell r="W3822" t="e">
            <v>#N/A</v>
          </cell>
          <cell r="X3822" t="b">
            <v>0</v>
          </cell>
          <cell r="Y3822">
            <v>0</v>
          </cell>
          <cell r="Z3822">
            <v>2018</v>
          </cell>
          <cell r="AA3822" t="str">
            <v>Yes</v>
          </cell>
          <cell r="AB3822" t="str">
            <v>Yes</v>
          </cell>
          <cell r="AD3822" t="str">
            <v>ISIN XS1917554138</v>
          </cell>
          <cell r="AE3822" t="str">
            <v>GDP_3437</v>
          </cell>
          <cell r="AF3822" t="str">
            <v>A2NBMF</v>
          </cell>
          <cell r="AH3822" t="str">
            <v>XS1917554138</v>
          </cell>
          <cell r="AI3822" t="str">
            <v>London</v>
          </cell>
          <cell r="AJ3822" t="str">
            <v>London</v>
          </cell>
          <cell r="AK3822">
            <v>43432</v>
          </cell>
          <cell r="AL3822">
            <v>43444</v>
          </cell>
          <cell r="AM3822" t="str">
            <v>y</v>
          </cell>
          <cell r="AN3822">
            <v>44176</v>
          </cell>
          <cell r="AO3822">
            <v>44176</v>
          </cell>
          <cell r="AP3822" t="str">
            <v>USD</v>
          </cell>
          <cell r="AQ3822">
            <v>2000000</v>
          </cell>
          <cell r="AR3822">
            <v>100</v>
          </cell>
          <cell r="AS3822" t="str">
            <v>FIXED</v>
          </cell>
          <cell r="AT3822" t="str">
            <v>MTI_ED</v>
          </cell>
          <cell r="AU3822" t="str">
            <v>TRE-MTN</v>
          </cell>
          <cell r="AV3822" t="str">
            <v>FIXED RATE</v>
          </cell>
          <cell r="AW3822" t="str">
            <v>Semi-annual</v>
          </cell>
          <cell r="AX3822" t="str">
            <v>30/360</v>
          </cell>
          <cell r="AY3822" t="str">
            <v>MODIFIED FOLLOWING</v>
          </cell>
          <cell r="AZ3822" t="str">
            <v>Unadjusted</v>
          </cell>
          <cell r="BA3822" t="str">
            <v>TOK LDN NYC</v>
          </cell>
          <cell r="BD3822" t="str">
            <v>.036</v>
          </cell>
          <cell r="BH3822" t="str">
            <v>FIXED</v>
          </cell>
          <cell r="BI3822" t="str">
            <v>DIP</v>
          </cell>
          <cell r="BJ3822" t="str">
            <v>EUROBOND</v>
          </cell>
          <cell r="BK3822" t="str">
            <v>Senior Non-Preferred</v>
          </cell>
          <cell r="BL3822">
            <v>2000000</v>
          </cell>
          <cell r="BM3822">
            <v>1873799.6</v>
          </cell>
          <cell r="BN3822" t="str">
            <v>USD</v>
          </cell>
          <cell r="BO3822">
            <v>100</v>
          </cell>
          <cell r="BP3822" t="str">
            <v>TSY
OTC
TSY</v>
          </cell>
          <cell r="BQ3822" t="str">
            <v>Yes</v>
          </cell>
          <cell r="BR3822" t="str">
            <v>No</v>
          </cell>
          <cell r="BS3822" t="str">
            <v>No</v>
          </cell>
          <cell r="BT3822" t="str">
            <v>No</v>
          </cell>
          <cell r="BV3822" t="str">
            <v>Yes</v>
          </cell>
          <cell r="BY3822" t="str">
            <v>10/12/2018</v>
          </cell>
          <cell r="BZ3822" t="str">
            <v>11/12/2020</v>
          </cell>
          <cell r="CA3822" t="str">
            <v>127</v>
          </cell>
          <cell r="CB3822" t="str">
            <v>109</v>
          </cell>
          <cell r="CC3822" t="str">
            <v>USDL3M</v>
          </cell>
          <cell r="CD3822" t="str">
            <v>USD</v>
          </cell>
          <cell r="CE3822">
            <v>2000000</v>
          </cell>
          <cell r="CF3822" t="str">
            <v>YAG_EXOCMS</v>
          </cell>
          <cell r="CG3822" t="str">
            <v>Akihiko Konishi</v>
          </cell>
          <cell r="CH3822" t="str">
            <v>Tetsuo Shinagawa</v>
          </cell>
          <cell r="CK3822" t="str">
            <v>2127964</v>
          </cell>
          <cell r="CL3822" t="str">
            <v>No</v>
          </cell>
          <cell r="CM3822" t="str">
            <v>False</v>
          </cell>
          <cell r="CN3822" t="str">
            <v>False</v>
          </cell>
          <cell r="CO3822" t="str">
            <v>False</v>
          </cell>
          <cell r="CR3822" t="str">
            <v>False</v>
          </cell>
          <cell r="CS3822" t="str">
            <v>TV Shopping Laboratory Co., Ltd</v>
          </cell>
          <cell r="CT3822" t="str">
            <v>Institutional</v>
          </cell>
          <cell r="CU3822" t="str">
            <v>Japan</v>
          </cell>
          <cell r="CV3822" t="str">
            <v>Fixed Rate Note</v>
          </cell>
          <cell r="CX3822" t="str">
            <v>N</v>
          </cell>
          <cell r="CY3822">
            <v>44176</v>
          </cell>
          <cell r="CZ3822" t="str">
            <v>False</v>
          </cell>
          <cell r="DA3822" t="str">
            <v>olfasey</v>
          </cell>
          <cell r="DB3822">
            <v>44084</v>
          </cell>
          <cell r="DE3822" t="str">
            <v>DB_LN_T_NBED
YAG_EXOCMS
DB_LN_T</v>
          </cell>
          <cell r="DF3822" t="str">
            <v>H011009M
TG994802L
H011008M</v>
          </cell>
          <cell r="DG3822" t="str">
            <v>London - GDIP - EUR</v>
          </cell>
          <cell r="DI3822" t="str">
            <v>FIXED</v>
          </cell>
          <cell r="DJ3822" t="str">
            <v>RATES</v>
          </cell>
          <cell r="DK3822">
            <v>0</v>
          </cell>
          <cell r="DL3822">
            <v>0</v>
          </cell>
          <cell r="DM3822" t="str">
            <v>Bonds Bearer senior</v>
          </cell>
          <cell r="DN3822" t="str">
            <v xml:space="preserve">
SWAP
SWAP</v>
          </cell>
          <cell r="DO3822" t="str">
            <v>False</v>
          </cell>
          <cell r="DP3822" t="str">
            <v>False</v>
          </cell>
          <cell r="DQ3822" t="str">
            <v>V</v>
          </cell>
          <cell r="DS3822" t="str">
            <v>London</v>
          </cell>
          <cell r="DT3822" t="str">
            <v>False</v>
          </cell>
          <cell r="DZ3822" t="str">
            <v>False</v>
          </cell>
          <cell r="EF3822" t="str">
            <v>False</v>
          </cell>
          <cell r="EL3822" t="str">
            <v>False</v>
          </cell>
          <cell r="EM3822">
            <v>100</v>
          </cell>
          <cell r="EN3822" t="str">
            <v>Yes</v>
          </cell>
          <cell r="ET3822" t="str">
            <v>English</v>
          </cell>
          <cell r="EU3822" t="str">
            <v>NOT LISTED</v>
          </cell>
          <cell r="EV3822" t="str">
            <v>DB London (CTAS)</v>
          </cell>
          <cell r="EW3822" t="str">
            <v>False</v>
          </cell>
          <cell r="EX3822" t="str">
            <v>2127965</v>
          </cell>
          <cell r="EY3822" t="str">
            <v>Risk Engine</v>
          </cell>
          <cell r="FA3822" t="str">
            <v>before</v>
          </cell>
          <cell r="FB3822" t="str">
            <v>EU</v>
          </cell>
          <cell r="FC3822">
            <v>-750</v>
          </cell>
          <cell r="FD3822" t="str">
            <v>&lt;=1M</v>
          </cell>
          <cell r="FE3822">
            <v>-2.0527777777777776</v>
          </cell>
          <cell r="FF3822" t="e">
            <v>#N/A</v>
          </cell>
          <cell r="FG3822">
            <v>0.98660395199651041</v>
          </cell>
          <cell r="FH3822">
            <v>0</v>
          </cell>
          <cell r="FI3822">
            <v>840</v>
          </cell>
          <cell r="FJ3822" t="str">
            <v>F1213002000~Senior long-term debt</v>
          </cell>
        </row>
        <row r="3823">
          <cell r="A3823" t="str">
            <v>GDP_3438</v>
          </cell>
          <cell r="B3823">
            <v>695734.77579778782</v>
          </cell>
          <cell r="C3823">
            <v>0</v>
          </cell>
          <cell r="D3823">
            <v>709916.17</v>
          </cell>
          <cell r="E3823">
            <v>0</v>
          </cell>
          <cell r="F3823">
            <v>0</v>
          </cell>
          <cell r="G3823">
            <v>695734.77579778782</v>
          </cell>
          <cell r="H3823">
            <v>709916.17</v>
          </cell>
          <cell r="I3823">
            <v>705027.76</v>
          </cell>
          <cell r="J3823">
            <v>710122.43527933385</v>
          </cell>
          <cell r="K3823">
            <v>5094.6752793338383</v>
          </cell>
          <cell r="L3823" t="str">
            <v>Senior Non-Preferred</v>
          </cell>
          <cell r="M3823">
            <v>1</v>
          </cell>
          <cell r="N3823">
            <v>1</v>
          </cell>
          <cell r="O3823">
            <v>1</v>
          </cell>
          <cell r="P3823">
            <v>100</v>
          </cell>
          <cell r="Q3823">
            <v>0</v>
          </cell>
          <cell r="R3823" t="str">
            <v>Yes</v>
          </cell>
          <cell r="S3823" t="str">
            <v>Yes</v>
          </cell>
          <cell r="T3823" t="str">
            <v>Yes</v>
          </cell>
          <cell r="U3823" t="str">
            <v>NO</v>
          </cell>
          <cell r="V3823" t="str">
            <v>&gt;1YR</v>
          </cell>
          <cell r="W3823" t="str">
            <v>Y</v>
          </cell>
          <cell r="X3823" t="b">
            <v>0</v>
          </cell>
          <cell r="Y3823">
            <v>1546907334.4300001</v>
          </cell>
          <cell r="Z3823">
            <v>2018</v>
          </cell>
          <cell r="AA3823" t="str">
            <v>Yes</v>
          </cell>
          <cell r="AB3823" t="str">
            <v>Yes</v>
          </cell>
          <cell r="AD3823" t="str">
            <v>ISIN XS1918805521</v>
          </cell>
          <cell r="AE3823" t="str">
            <v>GDP_3438</v>
          </cell>
          <cell r="AH3823" t="str">
            <v>XS1918805521</v>
          </cell>
          <cell r="AI3823" t="str">
            <v>London</v>
          </cell>
          <cell r="AJ3823" t="str">
            <v>London</v>
          </cell>
          <cell r="AK3823">
            <v>43433</v>
          </cell>
          <cell r="AL3823">
            <v>43451</v>
          </cell>
          <cell r="AM3823" t="str">
            <v>y</v>
          </cell>
          <cell r="AN3823">
            <v>47105</v>
          </cell>
          <cell r="AO3823">
            <v>47105</v>
          </cell>
          <cell r="AP3823" t="str">
            <v>JPY</v>
          </cell>
          <cell r="AQ3823">
            <v>100000000</v>
          </cell>
          <cell r="AR3823">
            <v>100</v>
          </cell>
          <cell r="AS3823" t="str">
            <v>FIXED</v>
          </cell>
          <cell r="AT3823" t="str">
            <v>MTI_ED</v>
          </cell>
          <cell r="AU3823" t="str">
            <v>TRE-MTN</v>
          </cell>
          <cell r="AV3823" t="str">
            <v>FIXED RATE</v>
          </cell>
          <cell r="AW3823" t="str">
            <v>Semi-annual</v>
          </cell>
          <cell r="AX3823" t="str">
            <v>30/360</v>
          </cell>
          <cell r="AY3823" t="str">
            <v>MODIFIED FOLLOWING</v>
          </cell>
          <cell r="AZ3823" t="str">
            <v>Unadjusted</v>
          </cell>
          <cell r="BA3823" t="str">
            <v>TOK LDN</v>
          </cell>
          <cell r="BD3823" t="str">
            <v>.01</v>
          </cell>
          <cell r="BH3823" t="str">
            <v>FIXED</v>
          </cell>
          <cell r="BI3823" t="str">
            <v>DIP</v>
          </cell>
          <cell r="BJ3823" t="str">
            <v>EUROBOND</v>
          </cell>
          <cell r="BK3823" t="str">
            <v>Senior Non-Preferred</v>
          </cell>
          <cell r="BL3823">
            <v>100000000</v>
          </cell>
          <cell r="BM3823">
            <v>709916.17</v>
          </cell>
          <cell r="BN3823" t="str">
            <v>JPY</v>
          </cell>
          <cell r="BO3823">
            <v>100</v>
          </cell>
          <cell r="BP3823" t="str">
            <v>TSY
OTC
TSY</v>
          </cell>
          <cell r="BQ3823" t="str">
            <v>Yes</v>
          </cell>
          <cell r="BR3823" t="str">
            <v>No</v>
          </cell>
          <cell r="BS3823" t="str">
            <v>No</v>
          </cell>
          <cell r="BT3823" t="str">
            <v>No</v>
          </cell>
          <cell r="BV3823" t="str">
            <v>Yes</v>
          </cell>
          <cell r="BY3823" t="str">
            <v>20/12/2021</v>
          </cell>
          <cell r="BZ3823" t="str">
            <v>18/12/2028</v>
          </cell>
          <cell r="CA3823" t="str">
            <v>118.835</v>
          </cell>
          <cell r="CB3823" t="str">
            <v>163</v>
          </cell>
          <cell r="CC3823" t="str">
            <v>JPY-TONAR</v>
          </cell>
          <cell r="CD3823" t="str">
            <v>JPY</v>
          </cell>
          <cell r="CE3823">
            <v>100000000</v>
          </cell>
          <cell r="CF3823" t="str">
            <v>YAG_LSWAP</v>
          </cell>
          <cell r="CG3823" t="str">
            <v>Takehiro Suzuki</v>
          </cell>
          <cell r="CH3823" t="str">
            <v>Rei Motoyama</v>
          </cell>
          <cell r="CK3823" t="str">
            <v>2128689</v>
          </cell>
          <cell r="CL3823" t="str">
            <v>No</v>
          </cell>
          <cell r="CM3823" t="str">
            <v>False</v>
          </cell>
          <cell r="CN3823" t="str">
            <v>False</v>
          </cell>
          <cell r="CO3823" t="str">
            <v>False</v>
          </cell>
          <cell r="CR3823" t="str">
            <v>False</v>
          </cell>
          <cell r="CS3823" t="str">
            <v>MUMS PB</v>
          </cell>
          <cell r="CT3823" t="str">
            <v>Institutional</v>
          </cell>
          <cell r="CU3823" t="str">
            <v>Japan</v>
          </cell>
          <cell r="CV3823" t="str">
            <v>Fixed Rate Note</v>
          </cell>
          <cell r="CW3823">
            <v>45096</v>
          </cell>
          <cell r="CX3823" t="str">
            <v>N</v>
          </cell>
          <cell r="CY3823">
            <v>44914</v>
          </cell>
          <cell r="CZ3823" t="str">
            <v>False</v>
          </cell>
          <cell r="DA3823" t="str">
            <v>olfasey</v>
          </cell>
          <cell r="DB3823">
            <v>44921</v>
          </cell>
          <cell r="DE3823" t="str">
            <v>DB_LN_T_NBED
YAG_LSWAP
DB_LN_T</v>
          </cell>
          <cell r="DF3823" t="str">
            <v>H017907M
TH013486L
H017906M</v>
          </cell>
          <cell r="DG3823" t="str">
            <v>London - GDIP - EUR</v>
          </cell>
          <cell r="DI3823" t="str">
            <v>FIXED</v>
          </cell>
          <cell r="DJ3823" t="str">
            <v>RATES</v>
          </cell>
          <cell r="DK3823">
            <v>709916.17</v>
          </cell>
          <cell r="DL3823">
            <v>100000000</v>
          </cell>
          <cell r="DM3823" t="str">
            <v>Bonds Bearer senior</v>
          </cell>
          <cell r="DN3823" t="str">
            <v xml:space="preserve">
SWAP
SWAP</v>
          </cell>
          <cell r="DO3823" t="str">
            <v>False</v>
          </cell>
          <cell r="DP3823" t="str">
            <v>False</v>
          </cell>
          <cell r="DQ3823" t="str">
            <v>V</v>
          </cell>
          <cell r="DS3823" t="str">
            <v>London</v>
          </cell>
          <cell r="DT3823" t="str">
            <v>False</v>
          </cell>
          <cell r="DZ3823" t="str">
            <v>False</v>
          </cell>
          <cell r="EF3823" t="str">
            <v>False</v>
          </cell>
          <cell r="EL3823" t="str">
            <v>False</v>
          </cell>
          <cell r="EM3823">
            <v>100</v>
          </cell>
          <cell r="EN3823" t="str">
            <v>Yes</v>
          </cell>
          <cell r="ET3823" t="str">
            <v>English</v>
          </cell>
          <cell r="EU3823" t="str">
            <v>NOT LISTED</v>
          </cell>
          <cell r="EV3823" t="str">
            <v>DB London (CTAS)</v>
          </cell>
          <cell r="EW3823" t="str">
            <v>False</v>
          </cell>
          <cell r="EX3823" t="str">
            <v>2128690
2725383</v>
          </cell>
          <cell r="FA3823" t="str">
            <v>before</v>
          </cell>
          <cell r="FB3823" t="str">
            <v>EU</v>
          </cell>
          <cell r="FC3823">
            <v>2179</v>
          </cell>
          <cell r="FD3823" t="str">
            <v>&gt;2Y</v>
          </cell>
          <cell r="FE3823">
            <v>5.9666666666666668</v>
          </cell>
          <cell r="FF3823" t="str">
            <v>2028 Q4</v>
          </cell>
          <cell r="FG3823">
            <v>0.98660395199651041</v>
          </cell>
          <cell r="FH3823">
            <v>686414.67934350355</v>
          </cell>
          <cell r="FI3823">
            <v>840</v>
          </cell>
          <cell r="FJ3823" t="str">
            <v>F1213002000~Senior long-term debt</v>
          </cell>
        </row>
        <row r="3824">
          <cell r="A3824" t="str">
            <v>GDP_3440</v>
          </cell>
          <cell r="B3824">
            <v>688698.68205055397</v>
          </cell>
          <cell r="C3824">
            <v>0</v>
          </cell>
          <cell r="D3824">
            <v>709916.17</v>
          </cell>
          <cell r="E3824">
            <v>0</v>
          </cell>
          <cell r="F3824">
            <v>0</v>
          </cell>
          <cell r="G3824">
            <v>688698.68205055397</v>
          </cell>
          <cell r="H3824">
            <v>709916.17</v>
          </cell>
          <cell r="L3824" t="str">
            <v>Senior Structured</v>
          </cell>
          <cell r="M3824">
            <v>0</v>
          </cell>
          <cell r="N3824">
            <v>0</v>
          </cell>
          <cell r="O3824">
            <v>0</v>
          </cell>
          <cell r="P3824">
            <v>0</v>
          </cell>
          <cell r="Q3824">
            <v>0</v>
          </cell>
          <cell r="R3824" t="str">
            <v>No</v>
          </cell>
          <cell r="S3824" t="str">
            <v>Yes</v>
          </cell>
          <cell r="T3824" t="str">
            <v>Yes</v>
          </cell>
          <cell r="U3824" t="str">
            <v>NO</v>
          </cell>
          <cell r="V3824" t="str">
            <v>&lt;1YR</v>
          </cell>
          <cell r="W3824" t="str">
            <v>N</v>
          </cell>
          <cell r="X3824" t="b">
            <v>0</v>
          </cell>
          <cell r="Y3824">
            <v>256989653.54000002</v>
          </cell>
          <cell r="Z3824">
            <v>2019</v>
          </cell>
          <cell r="AA3824" t="str">
            <v>No</v>
          </cell>
          <cell r="AB3824" t="str">
            <v>No</v>
          </cell>
          <cell r="AD3824" t="str">
            <v>ISIN XS1926213213</v>
          </cell>
          <cell r="AE3824" t="str">
            <v>GDP_3440</v>
          </cell>
          <cell r="AH3824" t="str">
            <v>XS1926213213</v>
          </cell>
          <cell r="AI3824" t="str">
            <v>London</v>
          </cell>
          <cell r="AJ3824" t="str">
            <v>London</v>
          </cell>
          <cell r="AK3824">
            <v>43451</v>
          </cell>
          <cell r="AL3824">
            <v>43474</v>
          </cell>
          <cell r="AM3824" t="str">
            <v>y</v>
          </cell>
          <cell r="AN3824">
            <v>45288</v>
          </cell>
          <cell r="AO3824">
            <v>45288</v>
          </cell>
          <cell r="AP3824" t="str">
            <v>JPY</v>
          </cell>
          <cell r="AQ3824">
            <v>100000000</v>
          </cell>
          <cell r="AR3824">
            <v>100</v>
          </cell>
          <cell r="AS3824" t="str">
            <v>CLN</v>
          </cell>
          <cell r="AT3824" t="str">
            <v>MTI_ED</v>
          </cell>
          <cell r="AU3824" t="str">
            <v>TRE-MTN</v>
          </cell>
          <cell r="AV3824" t="str">
            <v>FIXED RATE</v>
          </cell>
          <cell r="AW3824" t="str">
            <v>Semi-annual</v>
          </cell>
          <cell r="AX3824" t="str">
            <v>30/360</v>
          </cell>
          <cell r="AY3824" t="str">
            <v>FOLLOWING</v>
          </cell>
          <cell r="AZ3824" t="str">
            <v>Unadjusted</v>
          </cell>
          <cell r="BA3824" t="str">
            <v>TOK LDN NYC</v>
          </cell>
          <cell r="BD3824" t="str">
            <v>.012</v>
          </cell>
          <cell r="BH3824" t="str">
            <v>FIXED</v>
          </cell>
          <cell r="BI3824" t="str">
            <v>DIP</v>
          </cell>
          <cell r="BJ3824" t="str">
            <v>EUROBOND</v>
          </cell>
          <cell r="BK3824" t="str">
            <v>Senior Preferred</v>
          </cell>
          <cell r="BL3824">
            <v>100000000</v>
          </cell>
          <cell r="BM3824">
            <v>709916.17</v>
          </cell>
          <cell r="BN3824" t="str">
            <v>JPY</v>
          </cell>
          <cell r="BO3824">
            <v>100</v>
          </cell>
          <cell r="BP3824" t="str">
            <v>TSY
ICT
TSY
ICT
ICT
TSY</v>
          </cell>
          <cell r="BQ3824" t="str">
            <v>Yes</v>
          </cell>
          <cell r="BR3824" t="str">
            <v>Yes - Accelerating</v>
          </cell>
          <cell r="BS3824" t="str">
            <v>No</v>
          </cell>
          <cell r="BT3824" t="str">
            <v>No</v>
          </cell>
          <cell r="BU3824" t="str">
            <v>Rolls Royce PLC</v>
          </cell>
          <cell r="BV3824" t="str">
            <v>Yes</v>
          </cell>
          <cell r="BW3824" t="str">
            <v>United Kingdom</v>
          </cell>
          <cell r="BX3824" t="str">
            <v>EMEA</v>
          </cell>
          <cell r="BY3824" t="str">
            <v>28/03/2022</v>
          </cell>
          <cell r="BZ3824" t="str">
            <v>28/12/2022</v>
          </cell>
          <cell r="CA3824" t="str">
            <v>26.835</v>
          </cell>
          <cell r="CB3824" t="str">
            <v>26</v>
          </cell>
          <cell r="CC3824" t="str">
            <v>JPY-TONAR</v>
          </cell>
          <cell r="CD3824" t="str">
            <v>JPY</v>
          </cell>
          <cell r="CE3824">
            <v>100000000</v>
          </cell>
          <cell r="CF3824" t="str">
            <v>DB_LN_CTK4</v>
          </cell>
          <cell r="CG3824" t="str">
            <v>Kensuke Kitagawa</v>
          </cell>
          <cell r="CH3824" t="str">
            <v>Rei Motoyama</v>
          </cell>
          <cell r="CI3824">
            <v>45089</v>
          </cell>
          <cell r="CJ3824" t="str">
            <v>10</v>
          </cell>
          <cell r="CK3824" t="str">
            <v>2136781</v>
          </cell>
          <cell r="CL3824" t="str">
            <v>No</v>
          </cell>
          <cell r="CM3824" t="str">
            <v>False</v>
          </cell>
          <cell r="CN3824" t="str">
            <v>False</v>
          </cell>
          <cell r="CO3824" t="str">
            <v>False</v>
          </cell>
          <cell r="CR3824" t="str">
            <v>False</v>
          </cell>
          <cell r="CS3824" t="str">
            <v>Okasan Sec</v>
          </cell>
          <cell r="CT3824" t="str">
            <v>Retail</v>
          </cell>
          <cell r="CU3824" t="str">
            <v>Japan</v>
          </cell>
          <cell r="CV3824" t="str">
            <v>CLN callable</v>
          </cell>
          <cell r="CW3824">
            <v>45105</v>
          </cell>
          <cell r="CX3824" t="str">
            <v>B</v>
          </cell>
          <cell r="CY3824">
            <v>44923</v>
          </cell>
          <cell r="CZ3824" t="str">
            <v>True</v>
          </cell>
          <cell r="DA3824" t="str">
            <v>normlee</v>
          </cell>
          <cell r="DB3824">
            <v>44921</v>
          </cell>
          <cell r="DE3824" t="str">
            <v>DB_LN_T_EMRE
DB_LN_CTK4
DB_LN_T_HEGR
DB_LN_CTK4
DB_LN_CTK4
DB_LN_T_HEGR</v>
          </cell>
          <cell r="DF3824" t="str">
            <v>CH081407M_FIXEDRECOVCALLABLEQUANTOCLN
CH080842M
CH081406M
CH081407M
CH080842M_FIXEDRECOVCALLABLEQUANTOCLN
CH081406M_FIXEDRECOVCALLABLEQUANTOCLN</v>
          </cell>
          <cell r="DG3824" t="str">
            <v>London - GDIP - EUR</v>
          </cell>
          <cell r="DI3824" t="str">
            <v>OTHER CREDIT</v>
          </cell>
          <cell r="DJ3824" t="str">
            <v>CREDIT</v>
          </cell>
          <cell r="DK3824">
            <v>709916.17</v>
          </cell>
          <cell r="DL3824">
            <v>100000000</v>
          </cell>
          <cell r="DM3824" t="str">
            <v>Bonds Bearer senior</v>
          </cell>
          <cell r="DN3824" t="str">
            <v xml:space="preserve">
CLN
CLN</v>
          </cell>
          <cell r="DO3824" t="str">
            <v>False</v>
          </cell>
          <cell r="DP3824" t="str">
            <v>False</v>
          </cell>
          <cell r="DQ3824" t="str">
            <v>E</v>
          </cell>
          <cell r="DS3824" t="str">
            <v>London</v>
          </cell>
          <cell r="DT3824" t="str">
            <v>True</v>
          </cell>
          <cell r="DU3824" t="str">
            <v>27/12/2019</v>
          </cell>
          <cell r="DV3824" t="str">
            <v>27/06/2023</v>
          </cell>
          <cell r="DW3824" t="str">
            <v>5</v>
          </cell>
          <cell r="DX3824" t="str">
            <v>6m</v>
          </cell>
          <cell r="DY3824" t="str">
            <v>20/06/2023</v>
          </cell>
          <cell r="DZ3824" t="str">
            <v>False</v>
          </cell>
          <cell r="EF3824" t="str">
            <v>False</v>
          </cell>
          <cell r="EL3824" t="str">
            <v>False</v>
          </cell>
          <cell r="EM3824">
            <v>0</v>
          </cell>
          <cell r="EN3824" t="str">
            <v>No</v>
          </cell>
          <cell r="ET3824" t="str">
            <v>English</v>
          </cell>
          <cell r="EU3824" t="str">
            <v>NOT LISTED</v>
          </cell>
          <cell r="EV3824" t="str">
            <v>DB London (CTAS)</v>
          </cell>
          <cell r="EW3824" t="str">
            <v>True</v>
          </cell>
          <cell r="EX3824" t="str">
            <v>2136782
2757201
2757198</v>
          </cell>
          <cell r="EY3824" t="str">
            <v>Risk Engine</v>
          </cell>
          <cell r="FA3824" t="str">
            <v>before</v>
          </cell>
          <cell r="FB3824" t="str">
            <v>EU</v>
          </cell>
          <cell r="FC3824">
            <v>178</v>
          </cell>
          <cell r="FD3824" t="str">
            <v>&gt;3M &amp; &lt;=6M</v>
          </cell>
          <cell r="FE3824">
            <v>0.99444444444444446</v>
          </cell>
          <cell r="FF3824" t="str">
            <v>2023 Q4</v>
          </cell>
          <cell r="FG3824">
            <v>0.98660395199651052</v>
          </cell>
          <cell r="FH3824">
            <v>679472.84144586476</v>
          </cell>
          <cell r="FI3824">
            <v>840</v>
          </cell>
          <cell r="FJ3824" t="str">
            <v>F1213002000~Senior long-term debt</v>
          </cell>
        </row>
        <row r="3825">
          <cell r="A3825" t="str">
            <v>GDP_3441</v>
          </cell>
          <cell r="B3825">
            <v>712764.26259950793</v>
          </cell>
          <cell r="C3825">
            <v>0</v>
          </cell>
          <cell r="D3825">
            <v>709916.17</v>
          </cell>
          <cell r="E3825">
            <v>0</v>
          </cell>
          <cell r="F3825">
            <v>0</v>
          </cell>
          <cell r="G3825">
            <v>712764.26259950793</v>
          </cell>
          <cell r="H3825">
            <v>709916.17</v>
          </cell>
          <cell r="L3825" t="str">
            <v>Senior Structured</v>
          </cell>
          <cell r="M3825">
            <v>0</v>
          </cell>
          <cell r="N3825">
            <v>0</v>
          </cell>
          <cell r="O3825">
            <v>0</v>
          </cell>
          <cell r="P3825">
            <v>0</v>
          </cell>
          <cell r="Q3825">
            <v>0</v>
          </cell>
          <cell r="R3825" t="str">
            <v>No</v>
          </cell>
          <cell r="S3825" t="str">
            <v>Yes</v>
          </cell>
          <cell r="T3825" t="str">
            <v>Yes</v>
          </cell>
          <cell r="U3825" t="str">
            <v>NO</v>
          </cell>
          <cell r="V3825" t="str">
            <v>&gt;1YR</v>
          </cell>
          <cell r="W3825" t="str">
            <v>N</v>
          </cell>
          <cell r="X3825" t="b">
            <v>0</v>
          </cell>
          <cell r="Y3825">
            <v>1554006496.1300001</v>
          </cell>
          <cell r="Z3825">
            <v>2019</v>
          </cell>
          <cell r="AA3825" t="str">
            <v>No</v>
          </cell>
          <cell r="AB3825" t="str">
            <v>No</v>
          </cell>
          <cell r="AD3825" t="str">
            <v>ISIN XS1927756475</v>
          </cell>
          <cell r="AE3825" t="str">
            <v>GDP_3441</v>
          </cell>
          <cell r="AH3825" t="str">
            <v>XS1927756475</v>
          </cell>
          <cell r="AI3825" t="str">
            <v>London</v>
          </cell>
          <cell r="AJ3825" t="str">
            <v>London</v>
          </cell>
          <cell r="AK3825">
            <v>43453</v>
          </cell>
          <cell r="AL3825">
            <v>43482</v>
          </cell>
          <cell r="AM3825" t="str">
            <v>y</v>
          </cell>
          <cell r="AN3825">
            <v>47115</v>
          </cell>
          <cell r="AO3825">
            <v>47115</v>
          </cell>
          <cell r="AP3825" t="str">
            <v>JPY</v>
          </cell>
          <cell r="AQ3825">
            <v>100000000</v>
          </cell>
          <cell r="AR3825">
            <v>100</v>
          </cell>
          <cell r="AS3825" t="str">
            <v>CLN</v>
          </cell>
          <cell r="AT3825" t="str">
            <v>MTI_ED</v>
          </cell>
          <cell r="AU3825" t="str">
            <v>TRE-MTN</v>
          </cell>
          <cell r="AV3825" t="str">
            <v>FIXED RATE</v>
          </cell>
          <cell r="AW3825" t="str">
            <v>Semi-annual</v>
          </cell>
          <cell r="AX3825" t="str">
            <v>30/360</v>
          </cell>
          <cell r="AY3825" t="str">
            <v>FOLLOWING</v>
          </cell>
          <cell r="AZ3825" t="str">
            <v>Unadjusted</v>
          </cell>
          <cell r="BA3825" t="str">
            <v>TOK LDN NYC</v>
          </cell>
          <cell r="BD3825" t="str">
            <v>.0142</v>
          </cell>
          <cell r="BH3825" t="str">
            <v>FIXED</v>
          </cell>
          <cell r="BI3825" t="str">
            <v>DIP</v>
          </cell>
          <cell r="BJ3825" t="str">
            <v>EUROBOND</v>
          </cell>
          <cell r="BK3825" t="str">
            <v>Senior Preferred</v>
          </cell>
          <cell r="BL3825">
            <v>100000000</v>
          </cell>
          <cell r="BM3825">
            <v>709916.17</v>
          </cell>
          <cell r="BN3825" t="str">
            <v>JPY</v>
          </cell>
          <cell r="BO3825">
            <v>100</v>
          </cell>
          <cell r="BP3825" t="str">
            <v>TSY
ICT
TSY
ICT
ICT
TSY</v>
          </cell>
          <cell r="BQ3825" t="str">
            <v>Yes</v>
          </cell>
          <cell r="BR3825" t="str">
            <v>Yes - Accelerating</v>
          </cell>
          <cell r="BS3825" t="str">
            <v>No</v>
          </cell>
          <cell r="BT3825" t="str">
            <v>No</v>
          </cell>
          <cell r="BU3825" t="str">
            <v>Marubeni Corp.</v>
          </cell>
          <cell r="BV3825" t="str">
            <v>Yes</v>
          </cell>
          <cell r="BW3825" t="str">
            <v>Japan</v>
          </cell>
          <cell r="BX3825" t="str">
            <v>APAC</v>
          </cell>
          <cell r="BY3825" t="str">
            <v>29/12/2021</v>
          </cell>
          <cell r="BZ3825" t="str">
            <v>28/12/2028</v>
          </cell>
          <cell r="CA3825" t="str">
            <v>46.835</v>
          </cell>
          <cell r="CB3825" t="str">
            <v>88</v>
          </cell>
          <cell r="CC3825" t="str">
            <v>JPY-TONAR</v>
          </cell>
          <cell r="CD3825" t="str">
            <v>JPY</v>
          </cell>
          <cell r="CE3825">
            <v>100000000</v>
          </cell>
          <cell r="CF3825" t="str">
            <v>DB_LN_CTK4</v>
          </cell>
          <cell r="CG3825" t="str">
            <v>Kensuke Kitagawa</v>
          </cell>
          <cell r="CH3825" t="str">
            <v>Takuto Homma</v>
          </cell>
          <cell r="CK3825" t="str">
            <v>2138760</v>
          </cell>
          <cell r="CL3825" t="str">
            <v>No</v>
          </cell>
          <cell r="CM3825" t="str">
            <v>False</v>
          </cell>
          <cell r="CN3825" t="str">
            <v>False</v>
          </cell>
          <cell r="CO3825" t="str">
            <v>False</v>
          </cell>
          <cell r="CR3825" t="str">
            <v>False</v>
          </cell>
          <cell r="CS3825" t="str">
            <v>SMBC Nikko Sec</v>
          </cell>
          <cell r="CT3825" t="str">
            <v>Institutional</v>
          </cell>
          <cell r="CU3825" t="str">
            <v>Japan</v>
          </cell>
          <cell r="CV3825" t="str">
            <v>CLN linked to Marubeni Corp</v>
          </cell>
          <cell r="CW3825">
            <v>45105</v>
          </cell>
          <cell r="CX3825" t="str">
            <v>B</v>
          </cell>
          <cell r="CY3825">
            <v>44923</v>
          </cell>
          <cell r="CZ3825" t="str">
            <v>True</v>
          </cell>
          <cell r="DA3825" t="str">
            <v>olfasey</v>
          </cell>
          <cell r="DB3825">
            <v>44928</v>
          </cell>
          <cell r="DE3825" t="str">
            <v>DB_LN_T_EMRE
DB_LN_CTK4
DB_LN_T_HEGR
DB_LN_CTK4
DB_LN_CTK4
DB_LN_T_HEGR</v>
          </cell>
          <cell r="DF3825" t="str">
            <v>CH094458M_CLN
CH090204M
CH094457M
CH094458M
CH090204M_CLN
CH094457M_CLN</v>
          </cell>
          <cell r="DG3825" t="str">
            <v>London - GDIP - EUR</v>
          </cell>
          <cell r="DI3825" t="str">
            <v>OTHER CREDIT</v>
          </cell>
          <cell r="DJ3825" t="str">
            <v>CREDIT</v>
          </cell>
          <cell r="DK3825">
            <v>709916.17</v>
          </cell>
          <cell r="DL3825">
            <v>100000000</v>
          </cell>
          <cell r="DM3825" t="str">
            <v>Bonds Bearer senior</v>
          </cell>
          <cell r="DN3825" t="str">
            <v xml:space="preserve">
CLN
CLN</v>
          </cell>
          <cell r="DO3825" t="str">
            <v>False</v>
          </cell>
          <cell r="DP3825" t="str">
            <v>False</v>
          </cell>
          <cell r="DQ3825" t="str">
            <v>E</v>
          </cell>
          <cell r="DS3825" t="str">
            <v>London</v>
          </cell>
          <cell r="DT3825" t="str">
            <v>False</v>
          </cell>
          <cell r="DZ3825" t="str">
            <v>False</v>
          </cell>
          <cell r="EF3825" t="str">
            <v>False</v>
          </cell>
          <cell r="EL3825" t="str">
            <v>False</v>
          </cell>
          <cell r="EM3825">
            <v>0</v>
          </cell>
          <cell r="EN3825" t="str">
            <v>No</v>
          </cell>
          <cell r="ET3825" t="str">
            <v>English</v>
          </cell>
          <cell r="EU3825" t="str">
            <v>NOT LISTED</v>
          </cell>
          <cell r="EV3825" t="str">
            <v>DB London (CTAS)</v>
          </cell>
          <cell r="EW3825" t="str">
            <v>True</v>
          </cell>
          <cell r="EX3825" t="str">
            <v>2138761
2725146</v>
          </cell>
          <cell r="FA3825" t="str">
            <v>before</v>
          </cell>
          <cell r="FB3825" t="str">
            <v>EU</v>
          </cell>
          <cell r="FC3825">
            <v>2189</v>
          </cell>
          <cell r="FD3825" t="str">
            <v>&gt;2Y</v>
          </cell>
          <cell r="FE3825">
            <v>5.9944444444444445</v>
          </cell>
          <cell r="FF3825" t="str">
            <v>2028 Q4</v>
          </cell>
          <cell r="FG3825">
            <v>0.98660395199651052</v>
          </cell>
          <cell r="FH3825">
            <v>703216.03832255316</v>
          </cell>
          <cell r="FI3825">
            <v>840</v>
          </cell>
          <cell r="FJ3825" t="str">
            <v>F1213002000~Senior long-term debt</v>
          </cell>
        </row>
        <row r="3826">
          <cell r="A3826" t="str">
            <v>GDP_3442</v>
          </cell>
          <cell r="B3826">
            <v>0</v>
          </cell>
          <cell r="C3826">
            <v>0</v>
          </cell>
          <cell r="D3826">
            <v>0</v>
          </cell>
          <cell r="E3826">
            <v>0</v>
          </cell>
          <cell r="F3826">
            <v>0</v>
          </cell>
          <cell r="G3826">
            <v>0</v>
          </cell>
          <cell r="H3826">
            <v>0</v>
          </cell>
          <cell r="L3826" t="str">
            <v>Senior Structured</v>
          </cell>
          <cell r="M3826">
            <v>0</v>
          </cell>
          <cell r="N3826">
            <v>0</v>
          </cell>
          <cell r="O3826">
            <v>0</v>
          </cell>
          <cell r="P3826">
            <v>0</v>
          </cell>
          <cell r="Q3826">
            <v>0</v>
          </cell>
          <cell r="R3826" t="str">
            <v>No</v>
          </cell>
          <cell r="S3826" t="str">
            <v>Yes</v>
          </cell>
          <cell r="T3826" t="str">
            <v>Yes</v>
          </cell>
          <cell r="U3826" t="str">
            <v>NO</v>
          </cell>
          <cell r="V3826" t="str">
            <v>&lt;1YR</v>
          </cell>
          <cell r="W3826" t="str">
            <v>N</v>
          </cell>
          <cell r="X3826" t="b">
            <v>0</v>
          </cell>
          <cell r="Y3826">
            <v>0</v>
          </cell>
          <cell r="Z3826">
            <v>2019</v>
          </cell>
          <cell r="AA3826" t="str">
            <v>No</v>
          </cell>
          <cell r="AB3826" t="str">
            <v>No</v>
          </cell>
          <cell r="AD3826" t="str">
            <v>ISIN XS1935225307</v>
          </cell>
          <cell r="AE3826" t="str">
            <v>GDP_3442</v>
          </cell>
          <cell r="AH3826" t="str">
            <v>XS1935225307</v>
          </cell>
          <cell r="AI3826" t="str">
            <v>London</v>
          </cell>
          <cell r="AJ3826" t="str">
            <v>London</v>
          </cell>
          <cell r="AK3826">
            <v>43473</v>
          </cell>
          <cell r="AL3826">
            <v>43489</v>
          </cell>
          <cell r="AM3826" t="str">
            <v>y</v>
          </cell>
          <cell r="AN3826">
            <v>54448</v>
          </cell>
          <cell r="AO3826">
            <v>44402</v>
          </cell>
          <cell r="AP3826" t="str">
            <v>JPY</v>
          </cell>
          <cell r="AQ3826">
            <v>200000000</v>
          </cell>
          <cell r="AR3826">
            <v>100</v>
          </cell>
          <cell r="AS3826" t="str">
            <v>PRDC</v>
          </cell>
          <cell r="AT3826" t="str">
            <v>MTI_ED</v>
          </cell>
          <cell r="AU3826" t="str">
            <v>TRE-MTN</v>
          </cell>
          <cell r="AV3826" t="str">
            <v>FIXED RATE</v>
          </cell>
          <cell r="AW3826" t="str">
            <v>Semi-annual</v>
          </cell>
          <cell r="AX3826" t="str">
            <v>30/360</v>
          </cell>
          <cell r="AY3826" t="str">
            <v>MODIFIED FOLLOWING</v>
          </cell>
          <cell r="AZ3826" t="str">
            <v>Unadjusted</v>
          </cell>
          <cell r="BA3826" t="str">
            <v>TOK LDN NYC</v>
          </cell>
          <cell r="BI3826" t="str">
            <v>DIP</v>
          </cell>
          <cell r="BJ3826" t="str">
            <v>EUROBOND</v>
          </cell>
          <cell r="BK3826" t="str">
            <v>Senior Preferred</v>
          </cell>
          <cell r="BL3826">
            <v>200000000</v>
          </cell>
          <cell r="BM3826">
            <v>1419832.35</v>
          </cell>
          <cell r="BN3826" t="str">
            <v>JPY</v>
          </cell>
          <cell r="BO3826">
            <v>100</v>
          </cell>
          <cell r="BP3826" t="str">
            <v>TSY
OTC
TSY</v>
          </cell>
          <cell r="BQ3826" t="str">
            <v>Yes</v>
          </cell>
          <cell r="BR3826" t="str">
            <v>No</v>
          </cell>
          <cell r="BS3826" t="str">
            <v>No</v>
          </cell>
          <cell r="BT3826" t="str">
            <v>No</v>
          </cell>
          <cell r="BV3826" t="str">
            <v>Yes</v>
          </cell>
          <cell r="BY3826" t="str">
            <v>24/01/2019
25/01/2021</v>
          </cell>
          <cell r="BZ3826" t="str">
            <v>25/01/2021
26/07/2021</v>
          </cell>
          <cell r="CA3826" t="str">
            <v>66
38</v>
          </cell>
          <cell r="CB3826" t="str">
            <v>87</v>
          </cell>
          <cell r="CC3826" t="str">
            <v>JPYL3M
JPYL3M</v>
          </cell>
          <cell r="CD3826" t="str">
            <v>JPY</v>
          </cell>
          <cell r="CE3826">
            <v>200000000</v>
          </cell>
          <cell r="CF3826" t="str">
            <v>HYBRID_FT</v>
          </cell>
          <cell r="CG3826" t="str">
            <v>Akihiro Konishi</v>
          </cell>
          <cell r="CH3826" t="str">
            <v>Rei Motoyama</v>
          </cell>
          <cell r="CI3826">
            <v>44371</v>
          </cell>
          <cell r="CJ3826" t="str">
            <v>20</v>
          </cell>
          <cell r="CK3826" t="str">
            <v>2147719</v>
          </cell>
          <cell r="CL3826" t="str">
            <v>No</v>
          </cell>
          <cell r="CM3826" t="str">
            <v>False</v>
          </cell>
          <cell r="CN3826" t="str">
            <v>False</v>
          </cell>
          <cell r="CO3826" t="str">
            <v>False</v>
          </cell>
          <cell r="CR3826" t="str">
            <v>False</v>
          </cell>
          <cell r="CS3826" t="str">
            <v>MUMSPB</v>
          </cell>
          <cell r="CT3826" t="str">
            <v>Institutional</v>
          </cell>
          <cell r="CU3826" t="str">
            <v>Japan</v>
          </cell>
          <cell r="CV3826" t="str">
            <v>PRDC</v>
          </cell>
          <cell r="CX3826" t="str">
            <v>B</v>
          </cell>
          <cell r="CY3826">
            <v>44403</v>
          </cell>
          <cell r="CZ3826" t="str">
            <v>True</v>
          </cell>
          <cell r="DA3826" t="str">
            <v>normlee</v>
          </cell>
          <cell r="DB3826">
            <v>44396</v>
          </cell>
          <cell r="DE3826" t="str">
            <v>DB_LN_T_NBED
HYBRID_FT
DB_LN_T</v>
          </cell>
          <cell r="DF3826" t="str">
            <v>H172086M
H170195L
H172085M</v>
          </cell>
          <cell r="DG3826" t="str">
            <v>London - GDIP - EUR</v>
          </cell>
          <cell r="DI3826" t="str">
            <v>PRDC</v>
          </cell>
          <cell r="DJ3826" t="str">
            <v>FX</v>
          </cell>
          <cell r="DK3826">
            <v>0</v>
          </cell>
          <cell r="DL3826">
            <v>0</v>
          </cell>
          <cell r="DM3826" t="str">
            <v>Bonds Bearer senior</v>
          </cell>
          <cell r="DN3826" t="str">
            <v xml:space="preserve">
SWAP
SWAP</v>
          </cell>
          <cell r="DO3826" t="str">
            <v>False</v>
          </cell>
          <cell r="DP3826" t="str">
            <v>False</v>
          </cell>
          <cell r="DQ3826" t="str">
            <v>E</v>
          </cell>
          <cell r="DS3826" t="str">
            <v>London</v>
          </cell>
          <cell r="DT3826" t="str">
            <v>True</v>
          </cell>
          <cell r="DU3826" t="str">
            <v>25/01/2021</v>
          </cell>
          <cell r="DV3826" t="str">
            <v>25/07/2021</v>
          </cell>
          <cell r="DW3826" t="str">
            <v>10</v>
          </cell>
          <cell r="DX3826" t="str">
            <v>6m</v>
          </cell>
          <cell r="DY3826" t="str">
            <v>09/07/2021</v>
          </cell>
          <cell r="DZ3826" t="str">
            <v>False</v>
          </cell>
          <cell r="EF3826" t="str">
            <v>False</v>
          </cell>
          <cell r="EM3826">
            <v>0</v>
          </cell>
          <cell r="EN3826" t="str">
            <v>No</v>
          </cell>
          <cell r="ET3826" t="str">
            <v>English</v>
          </cell>
          <cell r="EU3826" t="str">
            <v>NOT LISTED</v>
          </cell>
          <cell r="EV3826" t="str">
            <v>DB London (CTAS)</v>
          </cell>
          <cell r="EW3826" t="str">
            <v>True</v>
          </cell>
          <cell r="EX3826" t="str">
            <v>2147720</v>
          </cell>
          <cell r="EY3826" t="str">
            <v>Risk Engine</v>
          </cell>
          <cell r="FA3826" t="str">
            <v>before</v>
          </cell>
          <cell r="FB3826" t="str">
            <v>EU</v>
          </cell>
          <cell r="FC3826">
            <v>-524</v>
          </cell>
          <cell r="FD3826" t="str">
            <v>&lt;=1M</v>
          </cell>
          <cell r="FE3826">
            <v>-1.4305555555555556</v>
          </cell>
          <cell r="FF3826" t="e">
            <v>#N/A</v>
          </cell>
          <cell r="FG3826">
            <v>0.98660395199651052</v>
          </cell>
          <cell r="FH3826">
            <v>0</v>
          </cell>
          <cell r="FI3826">
            <v>840</v>
          </cell>
          <cell r="FJ3826" t="str">
            <v>F1213002000~Senior long-term debt</v>
          </cell>
        </row>
        <row r="3827">
          <cell r="A3827" t="str">
            <v>GDP_3445</v>
          </cell>
          <cell r="B3827">
            <v>0</v>
          </cell>
          <cell r="C3827" t="str">
            <v/>
          </cell>
          <cell r="D3827">
            <v>0</v>
          </cell>
          <cell r="E3827">
            <v>0</v>
          </cell>
          <cell r="F3827">
            <v>0</v>
          </cell>
          <cell r="G3827">
            <v>0</v>
          </cell>
          <cell r="H3827">
            <v>0</v>
          </cell>
          <cell r="L3827" t="str">
            <v>Senior Structured</v>
          </cell>
          <cell r="M3827">
            <v>0</v>
          </cell>
          <cell r="N3827">
            <v>0</v>
          </cell>
          <cell r="O3827">
            <v>0</v>
          </cell>
          <cell r="P3827">
            <v>0</v>
          </cell>
          <cell r="Q3827">
            <v>0</v>
          </cell>
          <cell r="R3827" t="str">
            <v>No</v>
          </cell>
          <cell r="S3827" t="str">
            <v>Yes</v>
          </cell>
          <cell r="T3827" t="str">
            <v>Yes</v>
          </cell>
          <cell r="U3827" t="str">
            <v>NO</v>
          </cell>
          <cell r="V3827" t="str">
            <v>&lt;1YR</v>
          </cell>
          <cell r="W3827" t="e">
            <v>#N/A</v>
          </cell>
          <cell r="X3827" t="b">
            <v>0</v>
          </cell>
          <cell r="Y3827">
            <v>0</v>
          </cell>
          <cell r="Z3827">
            <v>2019</v>
          </cell>
          <cell r="AA3827" t="str">
            <v>No</v>
          </cell>
          <cell r="AB3827" t="str">
            <v>No</v>
          </cell>
          <cell r="AD3827" t="str">
            <v>ISIN XS1940132993</v>
          </cell>
          <cell r="AE3827" t="str">
            <v>GDP_3445</v>
          </cell>
          <cell r="AH3827" t="str">
            <v>XS1940132993</v>
          </cell>
          <cell r="AI3827" t="str">
            <v>London</v>
          </cell>
          <cell r="AJ3827" t="str">
            <v>London</v>
          </cell>
          <cell r="AK3827">
            <v>43482</v>
          </cell>
          <cell r="AL3827">
            <v>43503</v>
          </cell>
          <cell r="AM3827" t="str">
            <v>y</v>
          </cell>
          <cell r="AN3827">
            <v>45288</v>
          </cell>
          <cell r="AO3827">
            <v>44194</v>
          </cell>
          <cell r="AP3827" t="str">
            <v>JPY</v>
          </cell>
          <cell r="AQ3827">
            <v>200000000</v>
          </cell>
          <cell r="AR3827">
            <v>100</v>
          </cell>
          <cell r="AS3827" t="str">
            <v>CLN</v>
          </cell>
          <cell r="AT3827" t="str">
            <v>MTI_ED</v>
          </cell>
          <cell r="AU3827" t="str">
            <v>TRE-MTN</v>
          </cell>
          <cell r="AV3827" t="str">
            <v>FIXED RATE</v>
          </cell>
          <cell r="AW3827" t="str">
            <v>Semi-annual</v>
          </cell>
          <cell r="AX3827" t="str">
            <v>30/360</v>
          </cell>
          <cell r="AY3827" t="str">
            <v>FOLLOWING</v>
          </cell>
          <cell r="AZ3827" t="str">
            <v>Unadjusted</v>
          </cell>
          <cell r="BA3827" t="str">
            <v>TOK LDN NYC</v>
          </cell>
          <cell r="BD3827" t="str">
            <v>.015</v>
          </cell>
          <cell r="BH3827" t="str">
            <v>FIXED</v>
          </cell>
          <cell r="BI3827" t="str">
            <v>DIP</v>
          </cell>
          <cell r="BJ3827" t="str">
            <v>EUROBOND</v>
          </cell>
          <cell r="BK3827" t="str">
            <v>Senior Preferred</v>
          </cell>
          <cell r="BL3827">
            <v>200000000</v>
          </cell>
          <cell r="BM3827">
            <v>1419832.35</v>
          </cell>
          <cell r="BN3827" t="str">
            <v>JPY</v>
          </cell>
          <cell r="BO3827">
            <v>100</v>
          </cell>
          <cell r="BP3827" t="str">
            <v>TSY
ICT
TSY
ICT
TSY
TSY</v>
          </cell>
          <cell r="BQ3827" t="str">
            <v>Yes</v>
          </cell>
          <cell r="BR3827" t="str">
            <v>Yes - Accelerating</v>
          </cell>
          <cell r="BS3827" t="str">
            <v>No</v>
          </cell>
          <cell r="BT3827" t="str">
            <v>No</v>
          </cell>
          <cell r="BU3827" t="str">
            <v>Kobe Steel Ltd.</v>
          </cell>
          <cell r="BV3827" t="str">
            <v>Yes</v>
          </cell>
          <cell r="BW3827" t="str">
            <v>Japan</v>
          </cell>
          <cell r="BX3827" t="str">
            <v>APAC</v>
          </cell>
          <cell r="BY3827" t="str">
            <v>07/02/2019</v>
          </cell>
          <cell r="BZ3827" t="str">
            <v>29/12/2020</v>
          </cell>
          <cell r="CA3827" t="str">
            <v>75</v>
          </cell>
          <cell r="CB3827" t="str">
            <v>93</v>
          </cell>
          <cell r="CC3827" t="str">
            <v>JPYL3M</v>
          </cell>
          <cell r="CD3827" t="str">
            <v>JPY</v>
          </cell>
          <cell r="CE3827">
            <v>200000000</v>
          </cell>
          <cell r="CF3827" t="str">
            <v>DB_LN_CTK4</v>
          </cell>
          <cell r="CG3827" t="str">
            <v>Kensuke Kitagawa</v>
          </cell>
          <cell r="CH3827" t="str">
            <v>Jun Kawakami</v>
          </cell>
          <cell r="CI3827">
            <v>44193</v>
          </cell>
          <cell r="CK3827" t="str">
            <v>2152298</v>
          </cell>
          <cell r="CL3827" t="str">
            <v>No</v>
          </cell>
          <cell r="CM3827" t="str">
            <v>False</v>
          </cell>
          <cell r="CN3827" t="str">
            <v>False</v>
          </cell>
          <cell r="CO3827" t="str">
            <v>False</v>
          </cell>
          <cell r="CR3827" t="str">
            <v>False</v>
          </cell>
          <cell r="CS3827" t="str">
            <v>DAIWA SECS</v>
          </cell>
          <cell r="CT3827" t="str">
            <v>Institutional</v>
          </cell>
          <cell r="CU3827" t="str">
            <v>Japan</v>
          </cell>
          <cell r="CV3827" t="str">
            <v>CLN linked to Kobe Steel</v>
          </cell>
          <cell r="CX3827" t="str">
            <v>B</v>
          </cell>
          <cell r="CY3827">
            <v>44194</v>
          </cell>
          <cell r="CZ3827" t="str">
            <v>True</v>
          </cell>
          <cell r="DA3827" t="str">
            <v>olfasey</v>
          </cell>
          <cell r="DB3827">
            <v>44194</v>
          </cell>
          <cell r="DE3827" t="str">
            <v>DB_LN_T_EMRE
DB_LN_CTK4
DB_LN_T_HEGR
DB_LN_CTK4
DB_LN_T_HEGR
DB_LN_T_EMRE</v>
          </cell>
          <cell r="DF3827" t="str">
            <v>CH212271M
CH210669M
CH212268M
CH210669M_CALLABLECLN
CH212268M_CALLABLECLN
CH212271M_CALLABLECLN</v>
          </cell>
          <cell r="DG3827" t="str">
            <v>London - GDIP - EUR</v>
          </cell>
          <cell r="DI3827" t="str">
            <v>OTHER CREDIT</v>
          </cell>
          <cell r="DJ3827" t="str">
            <v>CREDIT</v>
          </cell>
          <cell r="DK3827">
            <v>0</v>
          </cell>
          <cell r="DL3827">
            <v>0</v>
          </cell>
          <cell r="DM3827" t="str">
            <v>Bonds Bearer senior</v>
          </cell>
          <cell r="DN3827" t="str">
            <v xml:space="preserve">
CLN
CLN</v>
          </cell>
          <cell r="DO3827" t="str">
            <v>False</v>
          </cell>
          <cell r="DP3827" t="str">
            <v>False</v>
          </cell>
          <cell r="DQ3827" t="str">
            <v>E</v>
          </cell>
          <cell r="DS3827" t="str">
            <v>London</v>
          </cell>
          <cell r="DT3827" t="str">
            <v>True</v>
          </cell>
          <cell r="DU3827" t="str">
            <v>28/12/2020</v>
          </cell>
          <cell r="DV3827" t="str">
            <v>28/12/2020</v>
          </cell>
          <cell r="DW3827" t="str">
            <v>5</v>
          </cell>
          <cell r="DX3827" t="str">
            <v>6m</v>
          </cell>
          <cell r="DY3827" t="str">
            <v>21/12/2020</v>
          </cell>
          <cell r="DZ3827" t="str">
            <v>False</v>
          </cell>
          <cell r="EF3827" t="str">
            <v>False</v>
          </cell>
          <cell r="EL3827" t="str">
            <v>False</v>
          </cell>
          <cell r="EM3827">
            <v>0</v>
          </cell>
          <cell r="EN3827" t="str">
            <v>No</v>
          </cell>
          <cell r="ET3827" t="str">
            <v>English</v>
          </cell>
          <cell r="EU3827" t="str">
            <v>NOT LISTED</v>
          </cell>
          <cell r="EV3827" t="str">
            <v>DB London (CTAS)</v>
          </cell>
          <cell r="EW3827" t="str">
            <v>True</v>
          </cell>
          <cell r="EX3827" t="str">
            <v>2152299</v>
          </cell>
          <cell r="EY3827" t="str">
            <v>Risk Engine</v>
          </cell>
          <cell r="FA3827" t="str">
            <v>before</v>
          </cell>
          <cell r="FB3827" t="str">
            <v>EU</v>
          </cell>
          <cell r="FC3827">
            <v>-733</v>
          </cell>
          <cell r="FD3827" t="str">
            <v>&lt;=1M</v>
          </cell>
          <cell r="FE3827">
            <v>-2.0027777777777778</v>
          </cell>
          <cell r="FF3827" t="e">
            <v>#N/A</v>
          </cell>
          <cell r="FG3827">
            <v>0.98660395199651052</v>
          </cell>
          <cell r="FH3827">
            <v>0</v>
          </cell>
          <cell r="FI3827">
            <v>840</v>
          </cell>
          <cell r="FJ3827" t="str">
            <v>F1213002000~Senior long-term debt</v>
          </cell>
        </row>
        <row r="3828">
          <cell r="A3828" t="str">
            <v>GDP_3446</v>
          </cell>
          <cell r="B3828">
            <v>0</v>
          </cell>
          <cell r="C3828">
            <v>0</v>
          </cell>
          <cell r="D3828">
            <v>0</v>
          </cell>
          <cell r="E3828">
            <v>0</v>
          </cell>
          <cell r="F3828">
            <v>0</v>
          </cell>
          <cell r="G3828">
            <v>0</v>
          </cell>
          <cell r="H3828">
            <v>0</v>
          </cell>
          <cell r="L3828" t="str">
            <v>Senior Structured</v>
          </cell>
          <cell r="M3828">
            <v>0</v>
          </cell>
          <cell r="N3828">
            <v>0</v>
          </cell>
          <cell r="O3828">
            <v>0</v>
          </cell>
          <cell r="P3828">
            <v>0</v>
          </cell>
          <cell r="Q3828">
            <v>0</v>
          </cell>
          <cell r="R3828" t="str">
            <v>No</v>
          </cell>
          <cell r="S3828" t="str">
            <v>Yes</v>
          </cell>
          <cell r="T3828" t="str">
            <v>Yes</v>
          </cell>
          <cell r="U3828" t="str">
            <v>NO</v>
          </cell>
          <cell r="V3828" t="str">
            <v>&lt;1YR</v>
          </cell>
          <cell r="W3828" t="str">
            <v>N</v>
          </cell>
          <cell r="X3828" t="b">
            <v>0</v>
          </cell>
          <cell r="Y3828">
            <v>0</v>
          </cell>
          <cell r="Z3828">
            <v>2019</v>
          </cell>
          <cell r="AA3828" t="str">
            <v>No</v>
          </cell>
          <cell r="AB3828" t="str">
            <v>No</v>
          </cell>
          <cell r="AD3828" t="str">
            <v>ISIN XS1942622645</v>
          </cell>
          <cell r="AE3828" t="str">
            <v>GDP_3446</v>
          </cell>
          <cell r="AF3828" t="str">
            <v>A2TR3U</v>
          </cell>
          <cell r="AH3828" t="str">
            <v>XS1942622645</v>
          </cell>
          <cell r="AI3828" t="str">
            <v>London</v>
          </cell>
          <cell r="AJ3828" t="str">
            <v>London</v>
          </cell>
          <cell r="AK3828">
            <v>43487</v>
          </cell>
          <cell r="AL3828">
            <v>43495</v>
          </cell>
          <cell r="AM3828" t="str">
            <v>y</v>
          </cell>
          <cell r="AN3828">
            <v>44275</v>
          </cell>
          <cell r="AO3828">
            <v>44277</v>
          </cell>
          <cell r="AP3828" t="str">
            <v>USD</v>
          </cell>
          <cell r="AQ3828">
            <v>19700000</v>
          </cell>
          <cell r="AR3828">
            <v>100</v>
          </cell>
          <cell r="AS3828" t="str">
            <v>CLN</v>
          </cell>
          <cell r="AT3828" t="str">
            <v>MTI_ED</v>
          </cell>
          <cell r="AU3828" t="str">
            <v>TRE-MTN</v>
          </cell>
          <cell r="AV3828" t="str">
            <v>FLOATING RATE</v>
          </cell>
          <cell r="AW3828" t="str">
            <v>Quarterly</v>
          </cell>
          <cell r="AX3828" t="str">
            <v>ACT/360</v>
          </cell>
          <cell r="AY3828" t="str">
            <v>FOLLOWING</v>
          </cell>
          <cell r="AZ3828" t="str">
            <v>Unadjusted</v>
          </cell>
          <cell r="BF3828" t="str">
            <v>2.2</v>
          </cell>
          <cell r="BH3828" t="str">
            <v>USDL3M</v>
          </cell>
          <cell r="BI3828" t="str">
            <v>DIP</v>
          </cell>
          <cell r="BJ3828" t="str">
            <v>EUROBOND</v>
          </cell>
          <cell r="BK3828" t="str">
            <v>Senior Preferred</v>
          </cell>
          <cell r="BL3828">
            <v>19700000</v>
          </cell>
          <cell r="BM3828">
            <v>18456926.07</v>
          </cell>
          <cell r="BN3828" t="str">
            <v>USD</v>
          </cell>
          <cell r="BO3828">
            <v>100</v>
          </cell>
          <cell r="BP3828" t="str">
            <v>TSY
ICT
TSY
TSY
ICT
TSY</v>
          </cell>
          <cell r="BQ3828" t="str">
            <v>Yes</v>
          </cell>
          <cell r="BR3828" t="str">
            <v>Yes - Accelerating</v>
          </cell>
          <cell r="BS3828" t="str">
            <v>No</v>
          </cell>
          <cell r="BT3828" t="str">
            <v>No</v>
          </cell>
          <cell r="BU3828" t="str">
            <v>PEMEX (Petroleos Mexicanos)</v>
          </cell>
          <cell r="BV3828" t="str">
            <v>Yes</v>
          </cell>
          <cell r="BW3828" t="str">
            <v>Mexico</v>
          </cell>
          <cell r="BX3828" t="str">
            <v>AMER</v>
          </cell>
          <cell r="BY3828" t="str">
            <v>30/01/2019</v>
          </cell>
          <cell r="BZ3828" t="str">
            <v>20/03/2021</v>
          </cell>
          <cell r="CA3828" t="str">
            <v>126</v>
          </cell>
          <cell r="CB3828" t="str">
            <v>110</v>
          </cell>
          <cell r="CC3828" t="str">
            <v>USDL3M</v>
          </cell>
          <cell r="CD3828" t="str">
            <v>USD</v>
          </cell>
          <cell r="CE3828">
            <v>19700000</v>
          </cell>
          <cell r="CF3828" t="str">
            <v>DBSINRECCNEW</v>
          </cell>
          <cell r="CG3828" t="str">
            <v>Mahednra Ojha</v>
          </cell>
          <cell r="CH3828" t="str">
            <v>Karthik Narayan</v>
          </cell>
          <cell r="CK3828" t="str">
            <v>2153522</v>
          </cell>
          <cell r="CL3828" t="str">
            <v>No</v>
          </cell>
          <cell r="CM3828" t="str">
            <v>False</v>
          </cell>
          <cell r="CN3828" t="str">
            <v>False</v>
          </cell>
          <cell r="CO3828" t="str">
            <v>False</v>
          </cell>
          <cell r="CR3828" t="str">
            <v>False</v>
          </cell>
          <cell r="CS3828" t="str">
            <v>DB PWM SINGAPORE</v>
          </cell>
          <cell r="CT3828" t="str">
            <v>Institutional</v>
          </cell>
          <cell r="CU3828" t="str">
            <v>Singapore</v>
          </cell>
          <cell r="CV3828" t="str">
            <v>CLN linked to PEMEX</v>
          </cell>
          <cell r="CX3828" t="str">
            <v>B</v>
          </cell>
          <cell r="CY3828">
            <v>44277</v>
          </cell>
          <cell r="CZ3828" t="str">
            <v>False</v>
          </cell>
          <cell r="DA3828" t="str">
            <v>olfasey</v>
          </cell>
          <cell r="DB3828">
            <v>44202</v>
          </cell>
          <cell r="DE3828" t="str">
            <v>DB_LN_T_EMRE
DBSINRECCNEW
DB_LN_T_HEGR
DB_LN_T_EMRE
DBSINRECCNEW
DB_LN_T_HEGR</v>
          </cell>
          <cell r="DF3828" t="str">
            <v>CH221721M_CLN
AH206271AP
CH221720M
CH221721M
AH206271AP_CLN
CH221720M_CLN</v>
          </cell>
          <cell r="DG3828" t="str">
            <v>London - GDIP - EUR</v>
          </cell>
          <cell r="DI3828" t="str">
            <v>OTHER CREDIT</v>
          </cell>
          <cell r="DJ3828" t="str">
            <v>CREDIT</v>
          </cell>
          <cell r="DK3828">
            <v>0</v>
          </cell>
          <cell r="DL3828">
            <v>0</v>
          </cell>
          <cell r="DM3828" t="str">
            <v>Bonds Bearer senior</v>
          </cell>
          <cell r="DN3828" t="str">
            <v xml:space="preserve">
CLN
CLN</v>
          </cell>
          <cell r="DO3828" t="str">
            <v>False</v>
          </cell>
          <cell r="DP3828" t="str">
            <v>False</v>
          </cell>
          <cell r="DQ3828" t="str">
            <v>E</v>
          </cell>
          <cell r="DS3828" t="str">
            <v>London</v>
          </cell>
          <cell r="DT3828" t="str">
            <v>False</v>
          </cell>
          <cell r="DZ3828" t="str">
            <v>False</v>
          </cell>
          <cell r="EF3828" t="str">
            <v>False</v>
          </cell>
          <cell r="EL3828" t="str">
            <v>False</v>
          </cell>
          <cell r="EM3828">
            <v>0</v>
          </cell>
          <cell r="EN3828" t="str">
            <v>No</v>
          </cell>
          <cell r="ET3828" t="str">
            <v>English</v>
          </cell>
          <cell r="EU3828" t="str">
            <v>NOT LISTED</v>
          </cell>
          <cell r="EV3828" t="str">
            <v>DB London (CTAS)</v>
          </cell>
          <cell r="EW3828" t="str">
            <v>True</v>
          </cell>
          <cell r="EX3828" t="str">
            <v>2153523</v>
          </cell>
          <cell r="EY3828" t="str">
            <v>Risk Engine</v>
          </cell>
          <cell r="FA3828" t="str">
            <v>before</v>
          </cell>
          <cell r="FB3828" t="str">
            <v>EU</v>
          </cell>
          <cell r="FC3828">
            <v>-649</v>
          </cell>
          <cell r="FD3828" t="str">
            <v>&lt;=1M</v>
          </cell>
          <cell r="FE3828">
            <v>-1.7722222222222221</v>
          </cell>
          <cell r="FF3828" t="e">
            <v>#N/A</v>
          </cell>
          <cell r="FG3828">
            <v>0.98660395199651052</v>
          </cell>
          <cell r="FH3828">
            <v>0</v>
          </cell>
          <cell r="FI3828">
            <v>840</v>
          </cell>
          <cell r="FJ3828" t="str">
            <v>F1213002000~Senior long-term debt</v>
          </cell>
        </row>
        <row r="3829">
          <cell r="A3829" t="str">
            <v>GDP_3447</v>
          </cell>
          <cell r="B3829">
            <v>0</v>
          </cell>
          <cell r="C3829">
            <v>0</v>
          </cell>
          <cell r="D3829">
            <v>0</v>
          </cell>
          <cell r="E3829">
            <v>0</v>
          </cell>
          <cell r="F3829">
            <v>0</v>
          </cell>
          <cell r="G3829">
            <v>0</v>
          </cell>
          <cell r="H3829">
            <v>0</v>
          </cell>
          <cell r="L3829" t="str">
            <v>Senior Structured</v>
          </cell>
          <cell r="M3829">
            <v>0</v>
          </cell>
          <cell r="N3829">
            <v>0</v>
          </cell>
          <cell r="O3829">
            <v>0</v>
          </cell>
          <cell r="P3829">
            <v>0</v>
          </cell>
          <cell r="Q3829">
            <v>0</v>
          </cell>
          <cell r="R3829" t="str">
            <v>No</v>
          </cell>
          <cell r="S3829" t="str">
            <v>Yes</v>
          </cell>
          <cell r="T3829" t="str">
            <v>Yes</v>
          </cell>
          <cell r="U3829" t="str">
            <v>NO</v>
          </cell>
          <cell r="V3829" t="str">
            <v>&lt;1YR</v>
          </cell>
          <cell r="W3829" t="str">
            <v>N</v>
          </cell>
          <cell r="X3829" t="b">
            <v>0</v>
          </cell>
          <cell r="Y3829">
            <v>0</v>
          </cell>
          <cell r="Z3829">
            <v>2019</v>
          </cell>
          <cell r="AA3829" t="str">
            <v>No</v>
          </cell>
          <cell r="AB3829" t="str">
            <v>No</v>
          </cell>
          <cell r="AD3829" t="str">
            <v>ISIN XS1942639888</v>
          </cell>
          <cell r="AE3829" t="str">
            <v>GDP_3447</v>
          </cell>
          <cell r="AF3829" t="str">
            <v>A2NBQ3</v>
          </cell>
          <cell r="AH3829" t="str">
            <v>XS1942639888</v>
          </cell>
          <cell r="AI3829" t="str">
            <v>London</v>
          </cell>
          <cell r="AJ3829" t="str">
            <v>London</v>
          </cell>
          <cell r="AK3829">
            <v>43487</v>
          </cell>
          <cell r="AL3829">
            <v>43496</v>
          </cell>
          <cell r="AM3829" t="str">
            <v>y</v>
          </cell>
          <cell r="AN3829">
            <v>45280</v>
          </cell>
          <cell r="AO3829">
            <v>44831</v>
          </cell>
          <cell r="AP3829" t="str">
            <v>USD</v>
          </cell>
          <cell r="AQ3829">
            <v>3750000</v>
          </cell>
          <cell r="AR3829">
            <v>100</v>
          </cell>
          <cell r="AS3829" t="str">
            <v>CLN</v>
          </cell>
          <cell r="AT3829" t="str">
            <v>MTI_ED</v>
          </cell>
          <cell r="AU3829" t="str">
            <v>TRE-MTN</v>
          </cell>
          <cell r="AV3829" t="str">
            <v>FLOATING RATE</v>
          </cell>
          <cell r="AW3829" t="str">
            <v>Quarterly</v>
          </cell>
          <cell r="AX3829" t="str">
            <v>ACT/360</v>
          </cell>
          <cell r="AY3829" t="str">
            <v>FOLLOWING</v>
          </cell>
          <cell r="AZ3829" t="str">
            <v>Unadjusted</v>
          </cell>
          <cell r="BF3829" t="str">
            <v>1.6</v>
          </cell>
          <cell r="BH3829" t="str">
            <v>USDL3M</v>
          </cell>
          <cell r="BI3829" t="str">
            <v>DIP</v>
          </cell>
          <cell r="BJ3829" t="str">
            <v>EUROBOND</v>
          </cell>
          <cell r="BK3829" t="str">
            <v>Senior Preferred</v>
          </cell>
          <cell r="BL3829">
            <v>3750000</v>
          </cell>
          <cell r="BM3829">
            <v>3513374.25</v>
          </cell>
          <cell r="BN3829" t="str">
            <v>USD</v>
          </cell>
          <cell r="BO3829">
            <v>100.91</v>
          </cell>
          <cell r="BP3829" t="str">
            <v>TSY
ICT
TSY
ICT
TSY
TSY</v>
          </cell>
          <cell r="BQ3829" t="str">
            <v>Yes</v>
          </cell>
          <cell r="BR3829" t="str">
            <v>Yes - Accelerating</v>
          </cell>
          <cell r="BS3829" t="str">
            <v>No</v>
          </cell>
          <cell r="BT3829" t="str">
            <v>No</v>
          </cell>
          <cell r="BU3829" t="str">
            <v>Abu Dhabi National Energy Company PJSC</v>
          </cell>
          <cell r="BV3829" t="str">
            <v>Yes</v>
          </cell>
          <cell r="BW3829" t="str">
            <v>United Arab Emirates</v>
          </cell>
          <cell r="BX3829" t="str">
            <v>EMEA</v>
          </cell>
          <cell r="BY3829" t="str">
            <v>31/01/2019</v>
          </cell>
          <cell r="BZ3829" t="str">
            <v>27/09/2022</v>
          </cell>
          <cell r="CA3829" t="str">
            <v>139</v>
          </cell>
          <cell r="CB3829" t="str">
            <v>115</v>
          </cell>
          <cell r="CC3829" t="str">
            <v>USDL3M</v>
          </cell>
          <cell r="CD3829" t="str">
            <v>USD</v>
          </cell>
          <cell r="CE3829">
            <v>3750000</v>
          </cell>
          <cell r="CF3829" t="str">
            <v>DBSINRECCNEW</v>
          </cell>
          <cell r="CG3829" t="str">
            <v>Mahendra Ojha</v>
          </cell>
          <cell r="CH3829" t="str">
            <v>Karthik Narayan</v>
          </cell>
          <cell r="CK3829" t="str">
            <v>2153543</v>
          </cell>
          <cell r="CL3829" t="str">
            <v>No</v>
          </cell>
          <cell r="CM3829" t="str">
            <v>False</v>
          </cell>
          <cell r="CN3829" t="str">
            <v>False</v>
          </cell>
          <cell r="CO3829" t="str">
            <v>False</v>
          </cell>
          <cell r="CR3829" t="str">
            <v>False</v>
          </cell>
          <cell r="CS3829" t="str">
            <v>DB PWM SINGAPORE</v>
          </cell>
          <cell r="CT3829" t="str">
            <v>Institutional</v>
          </cell>
          <cell r="CU3829" t="str">
            <v>Singapore</v>
          </cell>
          <cell r="CV3829" t="str">
            <v>CLN linked to TAQA</v>
          </cell>
          <cell r="CX3829" t="str">
            <v>B</v>
          </cell>
          <cell r="CY3829">
            <v>44831</v>
          </cell>
          <cell r="CZ3829" t="str">
            <v>False</v>
          </cell>
          <cell r="DA3829" t="str">
            <v>olfasey</v>
          </cell>
          <cell r="DB3829">
            <v>44833</v>
          </cell>
          <cell r="DE3829" t="str">
            <v>DB_LN_T_EMRE
DBSINRECCNEW
DB_LN_T_HEGR
DBSINRECCNEW
DB_LN_T_HEGR
DB_LN_T_EMRE</v>
          </cell>
          <cell r="DF3829" t="str">
            <v>CH221783M
AH210679AP
CH221782M
AH210679AP_CLN
CH221782M_CLN
CH221783M_CLN</v>
          </cell>
          <cell r="DG3829" t="str">
            <v>London - GDIP - EUR</v>
          </cell>
          <cell r="DI3829" t="str">
            <v>OTHER CREDIT</v>
          </cell>
          <cell r="DJ3829" t="str">
            <v>CREDIT</v>
          </cell>
          <cell r="DK3829">
            <v>0</v>
          </cell>
          <cell r="DL3829">
            <v>0</v>
          </cell>
          <cell r="DM3829" t="str">
            <v>Bonds Bearer senior</v>
          </cell>
          <cell r="DN3829" t="str">
            <v xml:space="preserve">
CLN
CLN</v>
          </cell>
          <cell r="DO3829" t="str">
            <v>False</v>
          </cell>
          <cell r="DP3829" t="str">
            <v>False</v>
          </cell>
          <cell r="DQ3829" t="str">
            <v>E</v>
          </cell>
          <cell r="DS3829" t="str">
            <v>London</v>
          </cell>
          <cell r="DT3829" t="str">
            <v>False</v>
          </cell>
          <cell r="DZ3829" t="str">
            <v>False</v>
          </cell>
          <cell r="EF3829" t="str">
            <v>False</v>
          </cell>
          <cell r="EL3829" t="str">
            <v>False</v>
          </cell>
          <cell r="EM3829">
            <v>0</v>
          </cell>
          <cell r="EN3829" t="str">
            <v>No</v>
          </cell>
          <cell r="ET3829" t="str">
            <v>English</v>
          </cell>
          <cell r="EU3829" t="str">
            <v>NOT LISTED</v>
          </cell>
          <cell r="EV3829" t="str">
            <v>DB London (CTAS)</v>
          </cell>
          <cell r="EW3829" t="str">
            <v>True</v>
          </cell>
          <cell r="EX3829" t="str">
            <v>2153544</v>
          </cell>
          <cell r="EY3829" t="str">
            <v>Risk Engine</v>
          </cell>
          <cell r="FA3829" t="str">
            <v>before</v>
          </cell>
          <cell r="FB3829" t="str">
            <v>EU</v>
          </cell>
          <cell r="FC3829">
            <v>-95</v>
          </cell>
          <cell r="FD3829" t="str">
            <v>&lt;=1M</v>
          </cell>
          <cell r="FE3829">
            <v>-0.25833333333333336</v>
          </cell>
          <cell r="FF3829" t="e">
            <v>#N/A</v>
          </cell>
          <cell r="FG3829">
            <v>0.98660395199651052</v>
          </cell>
          <cell r="FH3829">
            <v>0</v>
          </cell>
          <cell r="FI3829">
            <v>840</v>
          </cell>
          <cell r="FJ3829" t="str">
            <v>F1213002000~Senior long-term debt</v>
          </cell>
        </row>
        <row r="3830">
          <cell r="A3830" t="str">
            <v>GDP_3448</v>
          </cell>
          <cell r="B3830">
            <v>0</v>
          </cell>
          <cell r="C3830">
            <v>0</v>
          </cell>
          <cell r="D3830">
            <v>0</v>
          </cell>
          <cell r="E3830">
            <v>0</v>
          </cell>
          <cell r="F3830">
            <v>0</v>
          </cell>
          <cell r="G3830">
            <v>0</v>
          </cell>
          <cell r="H3830">
            <v>0</v>
          </cell>
          <cell r="L3830" t="str">
            <v>Senior Structured</v>
          </cell>
          <cell r="M3830">
            <v>0</v>
          </cell>
          <cell r="N3830">
            <v>0</v>
          </cell>
          <cell r="O3830">
            <v>0</v>
          </cell>
          <cell r="P3830">
            <v>0</v>
          </cell>
          <cell r="Q3830">
            <v>0</v>
          </cell>
          <cell r="R3830" t="str">
            <v>No</v>
          </cell>
          <cell r="S3830" t="str">
            <v>Yes</v>
          </cell>
          <cell r="T3830" t="str">
            <v>Yes</v>
          </cell>
          <cell r="U3830" t="str">
            <v>NO</v>
          </cell>
          <cell r="V3830" t="str">
            <v>&lt;1YR</v>
          </cell>
          <cell r="W3830" t="str">
            <v>N</v>
          </cell>
          <cell r="X3830" t="b">
            <v>0</v>
          </cell>
          <cell r="Y3830">
            <v>0</v>
          </cell>
          <cell r="Z3830">
            <v>2019</v>
          </cell>
          <cell r="AA3830" t="str">
            <v>No</v>
          </cell>
          <cell r="AB3830" t="str">
            <v>No</v>
          </cell>
          <cell r="AD3830" t="str">
            <v>ISIN XS1942727238</v>
          </cell>
          <cell r="AE3830" t="str">
            <v>GDP_3448</v>
          </cell>
          <cell r="AF3830" t="str">
            <v>A2NBQ4</v>
          </cell>
          <cell r="AH3830" t="str">
            <v>XS1942727238</v>
          </cell>
          <cell r="AI3830" t="str">
            <v>London</v>
          </cell>
          <cell r="AJ3830" t="str">
            <v>London</v>
          </cell>
          <cell r="AK3830">
            <v>43487</v>
          </cell>
          <cell r="AL3830">
            <v>43496</v>
          </cell>
          <cell r="AM3830" t="str">
            <v>y</v>
          </cell>
          <cell r="AN3830">
            <v>45280</v>
          </cell>
          <cell r="AO3830">
            <v>44620</v>
          </cell>
          <cell r="AP3830" t="str">
            <v>USD</v>
          </cell>
          <cell r="AQ3830">
            <v>10500000</v>
          </cell>
          <cell r="AR3830">
            <v>100</v>
          </cell>
          <cell r="AS3830" t="str">
            <v>CLN</v>
          </cell>
          <cell r="AT3830" t="str">
            <v>MTI_ED</v>
          </cell>
          <cell r="AU3830" t="str">
            <v>TRE-MTN</v>
          </cell>
          <cell r="AV3830" t="str">
            <v>FLOATING RATE</v>
          </cell>
          <cell r="AW3830" t="str">
            <v>Quarterly</v>
          </cell>
          <cell r="AX3830" t="str">
            <v>ACT/360</v>
          </cell>
          <cell r="AY3830" t="str">
            <v>FOLLOWING</v>
          </cell>
          <cell r="AZ3830" t="str">
            <v>Unadjusted</v>
          </cell>
          <cell r="BF3830" t="str">
            <v>1.6</v>
          </cell>
          <cell r="BH3830" t="str">
            <v>USDL3M</v>
          </cell>
          <cell r="BI3830" t="str">
            <v>DIP</v>
          </cell>
          <cell r="BJ3830" t="str">
            <v>EUROBOND</v>
          </cell>
          <cell r="BK3830" t="str">
            <v>Senior Preferred</v>
          </cell>
          <cell r="BL3830">
            <v>10500000</v>
          </cell>
          <cell r="BM3830">
            <v>9837447.9100000001</v>
          </cell>
          <cell r="BN3830" t="str">
            <v>USD</v>
          </cell>
          <cell r="BO3830">
            <v>101.74</v>
          </cell>
          <cell r="BP3830" t="str">
            <v>TSY
ICT
TSY
ICT
TSY
TSY</v>
          </cell>
          <cell r="BQ3830" t="str">
            <v>Yes</v>
          </cell>
          <cell r="BR3830" t="str">
            <v>Yes - Accelerating</v>
          </cell>
          <cell r="BS3830" t="str">
            <v>No</v>
          </cell>
          <cell r="BT3830" t="str">
            <v>No</v>
          </cell>
          <cell r="BU3830" t="str">
            <v>Ooredoo Q.P.S.C.</v>
          </cell>
          <cell r="BV3830" t="str">
            <v>Yes</v>
          </cell>
          <cell r="BW3830" t="str">
            <v>Qatar</v>
          </cell>
          <cell r="BX3830" t="str">
            <v>EMEA</v>
          </cell>
          <cell r="BY3830" t="str">
            <v>31/01/2019</v>
          </cell>
          <cell r="BZ3830" t="str">
            <v>28/02/2022</v>
          </cell>
          <cell r="CA3830" t="str">
            <v>139</v>
          </cell>
          <cell r="CB3830" t="str">
            <v>115</v>
          </cell>
          <cell r="CC3830" t="str">
            <v>USDL3M</v>
          </cell>
          <cell r="CD3830" t="str">
            <v>USD</v>
          </cell>
          <cell r="CE3830">
            <v>10500000</v>
          </cell>
          <cell r="CF3830" t="str">
            <v>DBSINRECCNEW</v>
          </cell>
          <cell r="CK3830" t="str">
            <v>2153765</v>
          </cell>
          <cell r="CL3830" t="str">
            <v>No</v>
          </cell>
          <cell r="CM3830" t="str">
            <v>False</v>
          </cell>
          <cell r="CN3830" t="str">
            <v>False</v>
          </cell>
          <cell r="CO3830" t="str">
            <v>False</v>
          </cell>
          <cell r="CR3830" t="str">
            <v>False</v>
          </cell>
          <cell r="CS3830" t="str">
            <v>DB PWM SINGAPORE</v>
          </cell>
          <cell r="CT3830" t="str">
            <v>Institutional</v>
          </cell>
          <cell r="CU3830" t="str">
            <v>Singapore</v>
          </cell>
          <cell r="CV3830" t="str">
            <v>CLN linked to Ooredoo</v>
          </cell>
          <cell r="CX3830" t="str">
            <v>B</v>
          </cell>
          <cell r="CY3830">
            <v>44620</v>
          </cell>
          <cell r="CZ3830" t="str">
            <v>False</v>
          </cell>
          <cell r="DA3830" t="str">
            <v>olfasey</v>
          </cell>
          <cell r="DB3830">
            <v>44617</v>
          </cell>
          <cell r="DE3830" t="str">
            <v>DB_LN_T_EMRE
DBSINRECCNEW
DB_LN_T_HEGR
DBSINRECCNEW
DB_LN_T_HEGR
DB_LN_T_EMRE</v>
          </cell>
          <cell r="DF3830" t="str">
            <v>CH221988M
AH210684AP
CH221987M
AH210684AP_CLN
CH221987M_CLN
CH221988M_CLN</v>
          </cell>
          <cell r="DG3830" t="str">
            <v>London - GDIP - EUR</v>
          </cell>
          <cell r="DI3830" t="str">
            <v>OTHER CREDIT</v>
          </cell>
          <cell r="DJ3830" t="str">
            <v>CREDIT</v>
          </cell>
          <cell r="DK3830">
            <v>0</v>
          </cell>
          <cell r="DL3830">
            <v>0</v>
          </cell>
          <cell r="DM3830" t="str">
            <v>Bonds Bearer senior</v>
          </cell>
          <cell r="DN3830" t="str">
            <v xml:space="preserve">
CLN
CLN</v>
          </cell>
          <cell r="DO3830" t="str">
            <v>False</v>
          </cell>
          <cell r="DP3830" t="str">
            <v>False</v>
          </cell>
          <cell r="DQ3830" t="str">
            <v>E</v>
          </cell>
          <cell r="DS3830" t="str">
            <v>London</v>
          </cell>
          <cell r="DT3830" t="str">
            <v>False</v>
          </cell>
          <cell r="DZ3830" t="str">
            <v>False</v>
          </cell>
          <cell r="EF3830" t="str">
            <v>False</v>
          </cell>
          <cell r="EL3830" t="str">
            <v>False</v>
          </cell>
          <cell r="EM3830">
            <v>0</v>
          </cell>
          <cell r="EN3830" t="str">
            <v>No</v>
          </cell>
          <cell r="ET3830" t="str">
            <v>English</v>
          </cell>
          <cell r="EU3830" t="str">
            <v>NOT LISTED</v>
          </cell>
          <cell r="EV3830" t="str">
            <v>DB London (CTAS)</v>
          </cell>
          <cell r="EW3830" t="str">
            <v>True</v>
          </cell>
          <cell r="EX3830" t="str">
            <v>2153766</v>
          </cell>
          <cell r="FA3830" t="str">
            <v>before</v>
          </cell>
          <cell r="FB3830" t="str">
            <v>EU</v>
          </cell>
          <cell r="FC3830">
            <v>-306</v>
          </cell>
          <cell r="FD3830" t="str">
            <v>&lt;=1M</v>
          </cell>
          <cell r="FE3830">
            <v>-0.83888888888888891</v>
          </cell>
          <cell r="FF3830" t="e">
            <v>#N/A</v>
          </cell>
          <cell r="FG3830">
            <v>0.98660395199651052</v>
          </cell>
          <cell r="FH3830">
            <v>0</v>
          </cell>
          <cell r="FI3830">
            <v>840</v>
          </cell>
          <cell r="FJ3830" t="str">
            <v>F1213002000~Senior long-term debt</v>
          </cell>
        </row>
        <row r="3831">
          <cell r="A3831" t="str">
            <v>GDP_3449</v>
          </cell>
          <cell r="B3831">
            <v>0</v>
          </cell>
          <cell r="C3831">
            <v>0</v>
          </cell>
          <cell r="D3831">
            <v>0</v>
          </cell>
          <cell r="E3831">
            <v>0</v>
          </cell>
          <cell r="F3831">
            <v>0</v>
          </cell>
          <cell r="G3831">
            <v>0</v>
          </cell>
          <cell r="H3831">
            <v>0</v>
          </cell>
          <cell r="L3831" t="str">
            <v>Senior Structured</v>
          </cell>
          <cell r="M3831">
            <v>0</v>
          </cell>
          <cell r="N3831">
            <v>0</v>
          </cell>
          <cell r="O3831">
            <v>0</v>
          </cell>
          <cell r="P3831">
            <v>0</v>
          </cell>
          <cell r="Q3831">
            <v>0</v>
          </cell>
          <cell r="R3831" t="str">
            <v>No</v>
          </cell>
          <cell r="S3831" t="str">
            <v>Yes</v>
          </cell>
          <cell r="T3831" t="str">
            <v>Yes</v>
          </cell>
          <cell r="U3831" t="str">
            <v>NO</v>
          </cell>
          <cell r="V3831" t="str">
            <v>&lt;1YR</v>
          </cell>
          <cell r="W3831" t="str">
            <v>N</v>
          </cell>
          <cell r="X3831" t="b">
            <v>0</v>
          </cell>
          <cell r="Y3831">
            <v>0</v>
          </cell>
          <cell r="Z3831">
            <v>2019</v>
          </cell>
          <cell r="AA3831" t="str">
            <v>No</v>
          </cell>
          <cell r="AB3831" t="str">
            <v>No</v>
          </cell>
          <cell r="AD3831" t="str">
            <v>ISIN XS1945301296</v>
          </cell>
          <cell r="AE3831" t="str">
            <v>GDP_3449</v>
          </cell>
          <cell r="AH3831" t="str">
            <v>XS1945301296</v>
          </cell>
          <cell r="AI3831" t="str">
            <v>London</v>
          </cell>
          <cell r="AJ3831" t="str">
            <v>London</v>
          </cell>
          <cell r="AK3831">
            <v>43493</v>
          </cell>
          <cell r="AL3831">
            <v>43515</v>
          </cell>
          <cell r="AM3831" t="str">
            <v>y</v>
          </cell>
          <cell r="AN3831">
            <v>44559</v>
          </cell>
          <cell r="AO3831">
            <v>44559</v>
          </cell>
          <cell r="AP3831" t="str">
            <v>JPY</v>
          </cell>
          <cell r="AQ3831">
            <v>300000000</v>
          </cell>
          <cell r="AR3831">
            <v>100</v>
          </cell>
          <cell r="AS3831" t="str">
            <v>CLN</v>
          </cell>
          <cell r="AT3831" t="str">
            <v>MTI_ED</v>
          </cell>
          <cell r="AU3831" t="str">
            <v>TRE-MTN</v>
          </cell>
          <cell r="AV3831" t="str">
            <v>FIXED RATE</v>
          </cell>
          <cell r="AW3831" t="str">
            <v>Semi-annual</v>
          </cell>
          <cell r="AX3831" t="str">
            <v>30/360</v>
          </cell>
          <cell r="AY3831" t="str">
            <v>FOLLOWING</v>
          </cell>
          <cell r="AZ3831" t="str">
            <v>Unadjusted</v>
          </cell>
          <cell r="BA3831" t="str">
            <v>TOK LDN NYC</v>
          </cell>
          <cell r="BD3831" t="str">
            <v>.005</v>
          </cell>
          <cell r="BH3831" t="str">
            <v>FIXED</v>
          </cell>
          <cell r="BI3831" t="str">
            <v>DIP</v>
          </cell>
          <cell r="BJ3831" t="str">
            <v>EUROBOND</v>
          </cell>
          <cell r="BK3831" t="str">
            <v>Senior Preferred</v>
          </cell>
          <cell r="BL3831">
            <v>300000000</v>
          </cell>
          <cell r="BM3831">
            <v>2129748.52</v>
          </cell>
          <cell r="BN3831" t="str">
            <v>JPY</v>
          </cell>
          <cell r="BO3831">
            <v>100</v>
          </cell>
          <cell r="BP3831" t="str">
            <v>TSY
ICT
TSY
TSY
TSY
ICT</v>
          </cell>
          <cell r="BQ3831" t="str">
            <v>Yes</v>
          </cell>
          <cell r="BR3831" t="str">
            <v>Yes - Accelerating</v>
          </cell>
          <cell r="BS3831" t="str">
            <v>No</v>
          </cell>
          <cell r="BT3831" t="str">
            <v>No</v>
          </cell>
          <cell r="BU3831" t="str">
            <v>Daimler AG</v>
          </cell>
          <cell r="BV3831" t="str">
            <v>Yes</v>
          </cell>
          <cell r="BW3831" t="str">
            <v>Germany</v>
          </cell>
          <cell r="BX3831" t="str">
            <v>EMEA</v>
          </cell>
          <cell r="BY3831" t="str">
            <v>19/02/2019</v>
          </cell>
          <cell r="BZ3831" t="str">
            <v>29/12/2021</v>
          </cell>
          <cell r="CA3831" t="str">
            <v>70</v>
          </cell>
          <cell r="CB3831" t="str">
            <v>92</v>
          </cell>
          <cell r="CC3831" t="str">
            <v>JPYL3M</v>
          </cell>
          <cell r="CD3831" t="str">
            <v>JPY</v>
          </cell>
          <cell r="CE3831">
            <v>300000000</v>
          </cell>
          <cell r="CF3831" t="str">
            <v>DB_LN_CTK4</v>
          </cell>
          <cell r="CG3831" t="str">
            <v>Kensuke Kitagawa</v>
          </cell>
          <cell r="CH3831" t="str">
            <v>Rei Motoyama</v>
          </cell>
          <cell r="CK3831" t="str">
            <v>2156645</v>
          </cell>
          <cell r="CL3831" t="str">
            <v>No</v>
          </cell>
          <cell r="CM3831" t="str">
            <v>False</v>
          </cell>
          <cell r="CN3831" t="str">
            <v>False</v>
          </cell>
          <cell r="CO3831" t="str">
            <v>False</v>
          </cell>
          <cell r="CR3831" t="str">
            <v>False</v>
          </cell>
          <cell r="CS3831" t="str">
            <v>Okasan Secs</v>
          </cell>
          <cell r="CT3831" t="str">
            <v>Institutional</v>
          </cell>
          <cell r="CU3831" t="str">
            <v>Japan</v>
          </cell>
          <cell r="CV3831" t="str">
            <v>CLN linked to Daimler</v>
          </cell>
          <cell r="CX3831" t="str">
            <v>B</v>
          </cell>
          <cell r="CY3831">
            <v>44559</v>
          </cell>
          <cell r="CZ3831" t="str">
            <v>True</v>
          </cell>
          <cell r="DA3831" t="str">
            <v>olfasey</v>
          </cell>
          <cell r="DB3831">
            <v>44561</v>
          </cell>
          <cell r="DE3831" t="str">
            <v>DB_LN_T_EMRE
DB_LN_CTK4
DB_LN_T_HEGR
DB_LN_T_EMRE
DB_LN_T_HEGR
DB_LN_CTK4</v>
          </cell>
          <cell r="DF3831" t="str">
            <v>CH239866M
CH234160M
CH239865M
CH239866M_CLN
CH239865M_CLN
CH234160M_CLN</v>
          </cell>
          <cell r="DG3831" t="str">
            <v>London - GDIP - EUR</v>
          </cell>
          <cell r="DI3831" t="str">
            <v>OTHER CREDIT</v>
          </cell>
          <cell r="DJ3831" t="str">
            <v>CREDIT</v>
          </cell>
          <cell r="DK3831">
            <v>0</v>
          </cell>
          <cell r="DL3831">
            <v>0</v>
          </cell>
          <cell r="DM3831" t="str">
            <v>Bonds Bearer senior</v>
          </cell>
          <cell r="DN3831" t="str">
            <v xml:space="preserve">
CLN
CLN</v>
          </cell>
          <cell r="DO3831" t="str">
            <v>False</v>
          </cell>
          <cell r="DP3831" t="str">
            <v>False</v>
          </cell>
          <cell r="DQ3831" t="str">
            <v>E</v>
          </cell>
          <cell r="DS3831" t="str">
            <v>London</v>
          </cell>
          <cell r="DT3831" t="str">
            <v>False</v>
          </cell>
          <cell r="DZ3831" t="str">
            <v>False</v>
          </cell>
          <cell r="EF3831" t="str">
            <v>False</v>
          </cell>
          <cell r="EL3831" t="str">
            <v>False</v>
          </cell>
          <cell r="EM3831">
            <v>0</v>
          </cell>
          <cell r="EN3831" t="str">
            <v>No</v>
          </cell>
          <cell r="ET3831" t="str">
            <v>English</v>
          </cell>
          <cell r="EU3831" t="str">
            <v>NOT LISTED</v>
          </cell>
          <cell r="EV3831" t="str">
            <v>DB London (CTAS)</v>
          </cell>
          <cell r="EW3831" t="str">
            <v>True</v>
          </cell>
          <cell r="EX3831" t="str">
            <v>2156646</v>
          </cell>
          <cell r="EY3831" t="str">
            <v>Risk Engine</v>
          </cell>
          <cell r="FA3831" t="str">
            <v>before</v>
          </cell>
          <cell r="FB3831" t="str">
            <v>EU</v>
          </cell>
          <cell r="FC3831">
            <v>-367</v>
          </cell>
          <cell r="FD3831" t="str">
            <v>&lt;=1M</v>
          </cell>
          <cell r="FE3831">
            <v>-1.0027777777777778</v>
          </cell>
          <cell r="FF3831" t="e">
            <v>#N/A</v>
          </cell>
          <cell r="FG3831">
            <v>0.98660395199651052</v>
          </cell>
          <cell r="FH3831">
            <v>0</v>
          </cell>
          <cell r="FI3831">
            <v>840</v>
          </cell>
          <cell r="FJ3831" t="str">
            <v>F1213002000~Senior long-term debt</v>
          </cell>
        </row>
        <row r="3832">
          <cell r="A3832" t="str">
            <v>GDP_3450</v>
          </cell>
          <cell r="B3832">
            <v>2902659.5809330982</v>
          </cell>
          <cell r="C3832">
            <v>0</v>
          </cell>
          <cell r="D3832">
            <v>2810699.4</v>
          </cell>
          <cell r="E3832">
            <v>-1401562.91837434</v>
          </cell>
          <cell r="F3832">
            <v>0</v>
          </cell>
          <cell r="G3832">
            <v>1501096.6625587582</v>
          </cell>
          <cell r="H3832">
            <v>1409136.4816256599</v>
          </cell>
          <cell r="L3832" t="str">
            <v>Senior Structured</v>
          </cell>
          <cell r="M3832">
            <v>0</v>
          </cell>
          <cell r="N3832">
            <v>0</v>
          </cell>
          <cell r="O3832">
            <v>0</v>
          </cell>
          <cell r="P3832">
            <v>0</v>
          </cell>
          <cell r="Q3832">
            <v>0</v>
          </cell>
          <cell r="R3832" t="str">
            <v>No</v>
          </cell>
          <cell r="S3832" t="str">
            <v>Yes</v>
          </cell>
          <cell r="T3832" t="str">
            <v>Yes</v>
          </cell>
          <cell r="U3832" t="str">
            <v>NO</v>
          </cell>
          <cell r="V3832" t="str">
            <v>&lt;1YR</v>
          </cell>
          <cell r="W3832" t="str">
            <v>N</v>
          </cell>
          <cell r="X3832" t="b">
            <v>0</v>
          </cell>
          <cell r="Y3832">
            <v>994987587.60000002</v>
          </cell>
          <cell r="Z3832">
            <v>2019</v>
          </cell>
          <cell r="AA3832" t="str">
            <v>No</v>
          </cell>
          <cell r="AB3832" t="str">
            <v>No</v>
          </cell>
          <cell r="AD3832" t="str">
            <v>ISIN XS1946774566</v>
          </cell>
          <cell r="AE3832" t="str">
            <v>GDP_3450</v>
          </cell>
          <cell r="AF3832" t="str">
            <v>A2NBQ5</v>
          </cell>
          <cell r="AH3832" t="str">
            <v>XS1946774566</v>
          </cell>
          <cell r="AI3832" t="str">
            <v>London</v>
          </cell>
          <cell r="AJ3832" t="str">
            <v>London</v>
          </cell>
          <cell r="AK3832">
            <v>43494</v>
          </cell>
          <cell r="AL3832">
            <v>43507</v>
          </cell>
          <cell r="AM3832" t="str">
            <v>y</v>
          </cell>
          <cell r="AN3832">
            <v>45280</v>
          </cell>
          <cell r="AO3832">
            <v>45280</v>
          </cell>
          <cell r="AP3832" t="str">
            <v>USD</v>
          </cell>
          <cell r="AQ3832">
            <v>3000000</v>
          </cell>
          <cell r="AR3832">
            <v>100</v>
          </cell>
          <cell r="AS3832" t="str">
            <v>CLN</v>
          </cell>
          <cell r="AT3832" t="str">
            <v>MTI_ED</v>
          </cell>
          <cell r="AU3832" t="str">
            <v>TRE-MTN</v>
          </cell>
          <cell r="AV3832" t="str">
            <v>FLOATING RATE</v>
          </cell>
          <cell r="AW3832" t="str">
            <v>Quarterly</v>
          </cell>
          <cell r="AX3832" t="str">
            <v>ACT/360</v>
          </cell>
          <cell r="AY3832" t="str">
            <v>FOLLOWING</v>
          </cell>
          <cell r="AZ3832" t="str">
            <v>Unadjusted</v>
          </cell>
          <cell r="BA3832" t="str">
            <v>LDN SGP NYC BEJ</v>
          </cell>
          <cell r="BF3832" t="str">
            <v>1.52</v>
          </cell>
          <cell r="BH3832" t="str">
            <v>USDL3M</v>
          </cell>
          <cell r="BI3832" t="str">
            <v>DIP</v>
          </cell>
          <cell r="BJ3832" t="str">
            <v>EUROBOND</v>
          </cell>
          <cell r="BK3832" t="str">
            <v>Senior Preferred</v>
          </cell>
          <cell r="BL3832">
            <v>3000000</v>
          </cell>
          <cell r="BM3832">
            <v>2810699.4</v>
          </cell>
          <cell r="BN3832" t="str">
            <v>USD</v>
          </cell>
          <cell r="BO3832">
            <v>100</v>
          </cell>
          <cell r="BP3832" t="str">
            <v>TSY
ICT
TSY
ICT
TSY
TSY</v>
          </cell>
          <cell r="BQ3832" t="str">
            <v>Yes</v>
          </cell>
          <cell r="BR3832" t="str">
            <v>Yes - Accelerating</v>
          </cell>
          <cell r="BS3832" t="str">
            <v>No</v>
          </cell>
          <cell r="BT3832" t="str">
            <v>No</v>
          </cell>
          <cell r="BU3832" t="str">
            <v>Export-Import Bank of China
China Development Bank Corporation</v>
          </cell>
          <cell r="BV3832" t="str">
            <v>Yes</v>
          </cell>
          <cell r="BW3832" t="str">
            <v>China
China</v>
          </cell>
          <cell r="BX3832" t="str">
            <v>APAC
APAC</v>
          </cell>
          <cell r="BY3832" t="str">
            <v>11/02/2019</v>
          </cell>
          <cell r="BZ3832" t="str">
            <v>20/12/2023</v>
          </cell>
          <cell r="CA3832" t="str">
            <v>129</v>
          </cell>
          <cell r="CB3832" t="str">
            <v>103</v>
          </cell>
          <cell r="CC3832" t="str">
            <v>USDL3M</v>
          </cell>
          <cell r="CD3832" t="str">
            <v>USD</v>
          </cell>
          <cell r="CE3832">
            <v>3000000</v>
          </cell>
          <cell r="CF3832" t="str">
            <v>DBSINRECCNEW</v>
          </cell>
          <cell r="CG3832" t="str">
            <v>Mahendra Ojha</v>
          </cell>
          <cell r="CH3832" t="str">
            <v>Karthik Narayan</v>
          </cell>
          <cell r="CK3832" t="str">
            <v>2157241</v>
          </cell>
          <cell r="CL3832" t="str">
            <v>No</v>
          </cell>
          <cell r="CM3832" t="str">
            <v>False</v>
          </cell>
          <cell r="CN3832" t="str">
            <v>False</v>
          </cell>
          <cell r="CO3832" t="str">
            <v>False</v>
          </cell>
          <cell r="CR3832" t="str">
            <v>False</v>
          </cell>
          <cell r="CS3832" t="str">
            <v>PWM HK</v>
          </cell>
          <cell r="CT3832" t="str">
            <v>Institutional</v>
          </cell>
          <cell r="CU3832" t="str">
            <v>Hong Kong</v>
          </cell>
          <cell r="CV3832" t="str">
            <v>CLN linked to CDB and EXIM</v>
          </cell>
          <cell r="CW3832">
            <v>45007</v>
          </cell>
          <cell r="CX3832" t="str">
            <v>B</v>
          </cell>
          <cell r="CY3832">
            <v>44917</v>
          </cell>
          <cell r="CZ3832" t="str">
            <v>False</v>
          </cell>
          <cell r="DA3832" t="str">
            <v>lathvin</v>
          </cell>
          <cell r="DB3832">
            <v>44912</v>
          </cell>
          <cell r="DE3832" t="str">
            <v>DB_LN_T_EMRE
DBSINRECCNEW
DB_LN_T_HEGR
DBSINRECCNEW
DB_LN_T_HEGR
DB_LN_T_EMRE</v>
          </cell>
          <cell r="DF3832" t="str">
            <v>CH245270M
AH231441AP
CH245269M
AH231441AP_FIXEDRECOVCLN
CH245269M_FIXEDRECOVCLN
CH245270M_FIXEDRECOVCLN</v>
          </cell>
          <cell r="DG3832" t="str">
            <v>London - GDIP - EUR</v>
          </cell>
          <cell r="DI3832" t="str">
            <v>OTHER CREDIT</v>
          </cell>
          <cell r="DJ3832" t="str">
            <v>CREDIT</v>
          </cell>
          <cell r="DK3832">
            <v>2810699.4</v>
          </cell>
          <cell r="DL3832">
            <v>3000000</v>
          </cell>
          <cell r="DM3832" t="str">
            <v>Bonds Bearer senior</v>
          </cell>
          <cell r="DN3832" t="str">
            <v xml:space="preserve">
CLN
CLN</v>
          </cell>
          <cell r="DO3832" t="str">
            <v>False</v>
          </cell>
          <cell r="DP3832" t="str">
            <v>False</v>
          </cell>
          <cell r="DQ3832" t="str">
            <v>E</v>
          </cell>
          <cell r="DS3832" t="str">
            <v>London</v>
          </cell>
          <cell r="DT3832" t="str">
            <v>False</v>
          </cell>
          <cell r="DZ3832" t="str">
            <v>False</v>
          </cell>
          <cell r="EF3832" t="str">
            <v>False</v>
          </cell>
          <cell r="EL3832" t="str">
            <v>False</v>
          </cell>
          <cell r="EM3832">
            <v>0</v>
          </cell>
          <cell r="EN3832" t="str">
            <v>No</v>
          </cell>
          <cell r="ET3832" t="str">
            <v>English</v>
          </cell>
          <cell r="EU3832" t="str">
            <v>NOT LISTED</v>
          </cell>
          <cell r="EV3832" t="str">
            <v>DB London (CTAS)</v>
          </cell>
          <cell r="EW3832" t="str">
            <v>True</v>
          </cell>
          <cell r="EX3832" t="str">
            <v>2157242</v>
          </cell>
          <cell r="EY3832" t="str">
            <v>Risk Engine</v>
          </cell>
          <cell r="FA3832" t="str">
            <v>before</v>
          </cell>
          <cell r="FB3832" t="str">
            <v>EU</v>
          </cell>
          <cell r="FC3832">
            <v>354</v>
          </cell>
          <cell r="FD3832" t="str">
            <v>&gt;6M &amp; &lt;=1Y</v>
          </cell>
          <cell r="FE3832">
            <v>0.97222222222222221</v>
          </cell>
          <cell r="FF3832" t="str">
            <v>2023 Q4</v>
          </cell>
          <cell r="FG3832">
            <v>0.98660395199651052</v>
          </cell>
          <cell r="FH3832">
            <v>2863775.4138491298</v>
          </cell>
          <cell r="FI3832">
            <v>840</v>
          </cell>
          <cell r="FJ3832" t="str">
            <v>F1213002000~Senior long-term debt</v>
          </cell>
        </row>
        <row r="3833">
          <cell r="A3833" t="str">
            <v>GDP_3451</v>
          </cell>
          <cell r="B3833">
            <v>12630556.804360379</v>
          </cell>
          <cell r="C3833">
            <v>0</v>
          </cell>
          <cell r="D3833">
            <v>13508218.039999999</v>
          </cell>
          <cell r="E3833">
            <v>-10872072.22679</v>
          </cell>
          <cell r="F3833">
            <v>0</v>
          </cell>
          <cell r="G3833">
            <v>1758484.5775703788</v>
          </cell>
          <cell r="H3833">
            <v>2636145.8132099994</v>
          </cell>
          <cell r="L3833" t="str">
            <v>Senior Structured</v>
          </cell>
          <cell r="M3833">
            <v>0</v>
          </cell>
          <cell r="N3833">
            <v>0</v>
          </cell>
          <cell r="O3833">
            <v>0</v>
          </cell>
          <cell r="P3833">
            <v>0</v>
          </cell>
          <cell r="Q3833">
            <v>0</v>
          </cell>
          <cell r="R3833" t="str">
            <v>No</v>
          </cell>
          <cell r="S3833" t="str">
            <v>Yes</v>
          </cell>
          <cell r="T3833" t="str">
            <v>Yes</v>
          </cell>
          <cell r="U3833" t="str">
            <v>NO</v>
          </cell>
          <cell r="V3833" t="str">
            <v>&gt;1YR</v>
          </cell>
          <cell r="W3833" t="str">
            <v>N</v>
          </cell>
          <cell r="X3833" t="b">
            <v>0</v>
          </cell>
          <cell r="Y3833">
            <v>6848666546.2799997</v>
          </cell>
          <cell r="Z3833">
            <v>2019</v>
          </cell>
          <cell r="AA3833" t="str">
            <v>No</v>
          </cell>
          <cell r="AB3833" t="str">
            <v>No</v>
          </cell>
          <cell r="AD3833" t="str">
            <v>ISIN XS1946877021</v>
          </cell>
          <cell r="AE3833" t="str">
            <v>GDP_3451</v>
          </cell>
          <cell r="AF3833" t="str">
            <v>A2TR23</v>
          </cell>
          <cell r="AH3833" t="str">
            <v>XS1946877021</v>
          </cell>
          <cell r="AI3833" t="str">
            <v>London</v>
          </cell>
          <cell r="AJ3833" t="str">
            <v>London</v>
          </cell>
          <cell r="AK3833">
            <v>43494</v>
          </cell>
          <cell r="AL3833">
            <v>43500</v>
          </cell>
          <cell r="AM3833" t="str">
            <v>y</v>
          </cell>
          <cell r="AN3833">
            <v>45429</v>
          </cell>
          <cell r="AO3833">
            <v>45433</v>
          </cell>
          <cell r="AP3833" t="str">
            <v>USD</v>
          </cell>
          <cell r="AQ3833">
            <v>14417996.49</v>
          </cell>
          <cell r="AR3833">
            <v>100</v>
          </cell>
          <cell r="AS3833" t="str">
            <v>CLN</v>
          </cell>
          <cell r="AT3833" t="str">
            <v>MTI_ED_FVO</v>
          </cell>
          <cell r="AU3833" t="str">
            <v>TRE-FVO</v>
          </cell>
          <cell r="AV3833" t="str">
            <v>FIXED RATE</v>
          </cell>
          <cell r="AW3833" t="str">
            <v>Semi-annual</v>
          </cell>
          <cell r="AX3833" t="str">
            <v>30/360</v>
          </cell>
          <cell r="AY3833" t="str">
            <v>NONE</v>
          </cell>
          <cell r="AZ3833" t="str">
            <v>Unadjusted</v>
          </cell>
          <cell r="BA3833" t="str">
            <v>SGP JAS LDN NYC</v>
          </cell>
          <cell r="BD3833" t="str">
            <v>.08125</v>
          </cell>
          <cell r="BE3833" t="str">
            <v>IDR converted to USD</v>
          </cell>
          <cell r="BH3833" t="str">
            <v>FIXED</v>
          </cell>
          <cell r="BI3833" t="str">
            <v>DIP</v>
          </cell>
          <cell r="BJ3833" t="str">
            <v>EUROBOND</v>
          </cell>
          <cell r="BK3833" t="str">
            <v>Senior Preferred</v>
          </cell>
          <cell r="BL3833">
            <v>14417996.49</v>
          </cell>
          <cell r="BM3833">
            <v>13508218.039999999</v>
          </cell>
          <cell r="BN3833" t="str">
            <v>USD</v>
          </cell>
          <cell r="BO3833">
            <v>100</v>
          </cell>
          <cell r="BP3833" t="str">
            <v>TSY
EMM
OTC
EMM
OTC
TSY
EMM
OTC
TSY</v>
          </cell>
          <cell r="BQ3833" t="str">
            <v>Yes</v>
          </cell>
          <cell r="BR3833" t="str">
            <v>Yes - Accelerating</v>
          </cell>
          <cell r="BS3833" t="str">
            <v>No</v>
          </cell>
          <cell r="BT3833" t="str">
            <v>No</v>
          </cell>
          <cell r="BU3833" t="str">
            <v>Republic of Indonesia</v>
          </cell>
          <cell r="BV3833" t="str">
            <v>Yes</v>
          </cell>
          <cell r="BW3833" t="str">
            <v>Indonesia</v>
          </cell>
          <cell r="BX3833" t="str">
            <v>APAC</v>
          </cell>
          <cell r="BY3833" t="str">
            <v>04/02/2019
15/02/2019</v>
          </cell>
          <cell r="BZ3833" t="str">
            <v>15/02/2019
17/05/2024</v>
          </cell>
          <cell r="CA3833" t="str">
            <v>0
4</v>
          </cell>
          <cell r="CC3833" t="str">
            <v>USDL3M
USDL3M</v>
          </cell>
          <cell r="CD3833" t="str">
            <v>USD</v>
          </cell>
          <cell r="CF3833" t="str">
            <v>DB_IA_CGIDRB</v>
          </cell>
          <cell r="CG3833" t="str">
            <v>Sukrit Aggarwal</v>
          </cell>
          <cell r="CH3833" t="str">
            <v>Shirley Tan</v>
          </cell>
          <cell r="CK3833" t="str">
            <v>2157463</v>
          </cell>
          <cell r="CL3833" t="str">
            <v>Yes</v>
          </cell>
          <cell r="CM3833" t="str">
            <v>False</v>
          </cell>
          <cell r="CN3833" t="str">
            <v>False</v>
          </cell>
          <cell r="CO3833" t="str">
            <v>False</v>
          </cell>
          <cell r="CR3833" t="str">
            <v>False</v>
          </cell>
          <cell r="CS3833" t="str">
            <v>Coordinates Capital Management Limited AC</v>
          </cell>
          <cell r="CT3833" t="str">
            <v>Institutional</v>
          </cell>
          <cell r="CU3833" t="str">
            <v>Hong Kong</v>
          </cell>
          <cell r="CV3833" t="str">
            <v>IDR CLN Pass Thru</v>
          </cell>
          <cell r="CW3833">
            <v>45063</v>
          </cell>
          <cell r="CY3833">
            <v>44882</v>
          </cell>
          <cell r="CZ3833" t="str">
            <v>False</v>
          </cell>
          <cell r="DA3833" t="str">
            <v>normlee</v>
          </cell>
          <cell r="DB3833">
            <v>44886</v>
          </cell>
          <cell r="DE3833" t="str">
            <v>DB_LN_T_EDFV
DB_IA_CGIDRB
DB_LN_FVO
DB_IA_CGIDRB
DB_LN_FVO
DB_LN_T_EDFV
DB_IA_CGIDRB
DB_LN_FVO
DB_LN_T_EDFV</v>
          </cell>
          <cell r="DF3833" t="str">
            <v>H246068M
AH229404AX
H246067M
AH229404AX_TRS_BONDLEG
H246067M_TRS_BONDLEG
H246068M_TRS_BONDLEG
AH229404AX_01_02
H246067M_01_02
H246068M_01_02</v>
          </cell>
          <cell r="DG3833" t="str">
            <v>London - GDIP - EUR</v>
          </cell>
          <cell r="DI3833" t="str">
            <v>OTHER CREDIT</v>
          </cell>
          <cell r="DJ3833" t="str">
            <v>CREDIT</v>
          </cell>
          <cell r="DK3833">
            <v>13508218.039999999</v>
          </cell>
          <cell r="DL3833">
            <v>14417996.49</v>
          </cell>
          <cell r="DM3833" t="str">
            <v>Bonds Bearer senior</v>
          </cell>
          <cell r="DN3833" t="str">
            <v xml:space="preserve">
TROR_SWAP
TROR_SWAP</v>
          </cell>
          <cell r="DO3833" t="str">
            <v>True</v>
          </cell>
          <cell r="DP3833" t="str">
            <v>False</v>
          </cell>
          <cell r="DQ3833" t="str">
            <v>E</v>
          </cell>
          <cell r="DS3833" t="str">
            <v>London</v>
          </cell>
          <cell r="DT3833" t="str">
            <v>False</v>
          </cell>
          <cell r="DZ3833" t="str">
            <v>False</v>
          </cell>
          <cell r="EF3833" t="str">
            <v>False</v>
          </cell>
          <cell r="EL3833" t="str">
            <v>False</v>
          </cell>
          <cell r="EM3833">
            <v>0</v>
          </cell>
          <cell r="EN3833" t="str">
            <v>No</v>
          </cell>
          <cell r="ET3833" t="str">
            <v>English</v>
          </cell>
          <cell r="EU3833" t="str">
            <v>NOT LISTED</v>
          </cell>
          <cell r="EV3833" t="str">
            <v>DB London (CTAS)</v>
          </cell>
          <cell r="EW3833" t="str">
            <v>False</v>
          </cell>
          <cell r="EX3833" t="str">
            <v>2157464</v>
          </cell>
          <cell r="EY3833" t="str">
            <v>Risk Engine</v>
          </cell>
          <cell r="FA3833" t="str">
            <v>before</v>
          </cell>
          <cell r="FB3833" t="str">
            <v>EU</v>
          </cell>
          <cell r="FC3833">
            <v>507</v>
          </cell>
          <cell r="FD3833" t="str">
            <v>&gt;1Y &amp; &lt; 2Y</v>
          </cell>
          <cell r="FE3833">
            <v>1.3916666666666666</v>
          </cell>
          <cell r="FF3833" t="str">
            <v>2024 Q2</v>
          </cell>
          <cell r="FG3833">
            <v>0.98660395199651052</v>
          </cell>
          <cell r="FH3833">
            <v>12461357.259098366</v>
          </cell>
          <cell r="FI3833">
            <v>840</v>
          </cell>
          <cell r="FJ3833" t="str">
            <v>F1213002000~Senior long-term debt</v>
          </cell>
        </row>
        <row r="3834">
          <cell r="A3834" t="str">
            <v>GDP_3452</v>
          </cell>
          <cell r="B3834">
            <v>3386162.5735948244</v>
          </cell>
          <cell r="C3834">
            <v>0</v>
          </cell>
          <cell r="D3834">
            <v>3279149.3</v>
          </cell>
          <cell r="E3834">
            <v>-467149.89344041201</v>
          </cell>
          <cell r="F3834">
            <v>0</v>
          </cell>
          <cell r="G3834">
            <v>2919012.6801544125</v>
          </cell>
          <cell r="H3834">
            <v>2811999.4065595879</v>
          </cell>
          <cell r="L3834" t="str">
            <v>Senior Structured</v>
          </cell>
          <cell r="M3834">
            <v>0</v>
          </cell>
          <cell r="N3834">
            <v>0</v>
          </cell>
          <cell r="O3834">
            <v>0</v>
          </cell>
          <cell r="P3834">
            <v>0</v>
          </cell>
          <cell r="Q3834">
            <v>0</v>
          </cell>
          <cell r="R3834" t="str">
            <v>No</v>
          </cell>
          <cell r="S3834" t="str">
            <v>Yes</v>
          </cell>
          <cell r="T3834" t="str">
            <v>Yes</v>
          </cell>
          <cell r="U3834" t="str">
            <v>NO</v>
          </cell>
          <cell r="V3834" t="str">
            <v>&lt;1YR</v>
          </cell>
          <cell r="W3834" t="str">
            <v>N</v>
          </cell>
          <cell r="X3834" t="b">
            <v>0</v>
          </cell>
          <cell r="Y3834">
            <v>1160818852.2</v>
          </cell>
          <cell r="Z3834">
            <v>2019</v>
          </cell>
          <cell r="AA3834" t="str">
            <v>No</v>
          </cell>
          <cell r="AB3834" t="str">
            <v>No</v>
          </cell>
          <cell r="AD3834" t="str">
            <v>ISIN XS1946878698</v>
          </cell>
          <cell r="AE3834" t="str">
            <v>GDP_3452</v>
          </cell>
          <cell r="AF3834" t="str">
            <v>A2LQRR</v>
          </cell>
          <cell r="AH3834" t="str">
            <v>XS1946878698</v>
          </cell>
          <cell r="AI3834" t="str">
            <v>London</v>
          </cell>
          <cell r="AJ3834" t="str">
            <v>London</v>
          </cell>
          <cell r="AK3834">
            <v>43494</v>
          </cell>
          <cell r="AL3834">
            <v>43507</v>
          </cell>
          <cell r="AM3834" t="str">
            <v>y</v>
          </cell>
          <cell r="AN3834">
            <v>45280</v>
          </cell>
          <cell r="AO3834">
            <v>45280</v>
          </cell>
          <cell r="AP3834" t="str">
            <v>USD</v>
          </cell>
          <cell r="AQ3834">
            <v>3500000</v>
          </cell>
          <cell r="AR3834">
            <v>100</v>
          </cell>
          <cell r="AS3834" t="str">
            <v>CLN</v>
          </cell>
          <cell r="AT3834" t="str">
            <v>MTI_ED</v>
          </cell>
          <cell r="AU3834" t="str">
            <v>TRE-MTN</v>
          </cell>
          <cell r="AV3834" t="str">
            <v>FLOATING RATE</v>
          </cell>
          <cell r="AW3834" t="str">
            <v>Quarterly</v>
          </cell>
          <cell r="AX3834" t="str">
            <v>ACT/360</v>
          </cell>
          <cell r="AY3834" t="str">
            <v>FOLLOWING</v>
          </cell>
          <cell r="AZ3834" t="str">
            <v>Unadjusted</v>
          </cell>
          <cell r="BA3834" t="str">
            <v>LDN SGP NYC BEJ</v>
          </cell>
          <cell r="BF3834" t="str">
            <v>1.52</v>
          </cell>
          <cell r="BH3834" t="str">
            <v>USDL3M</v>
          </cell>
          <cell r="BI3834" t="str">
            <v>DIP</v>
          </cell>
          <cell r="BJ3834" t="str">
            <v>EUROBOND</v>
          </cell>
          <cell r="BK3834" t="str">
            <v>Senior Preferred</v>
          </cell>
          <cell r="BL3834">
            <v>3500000</v>
          </cell>
          <cell r="BM3834">
            <v>3279149.3</v>
          </cell>
          <cell r="BN3834" t="str">
            <v>USD</v>
          </cell>
          <cell r="BO3834">
            <v>100</v>
          </cell>
          <cell r="BP3834" t="str">
            <v>TSY
ICT
TSY
ICT
TSY
TSY</v>
          </cell>
          <cell r="BQ3834" t="str">
            <v>Yes</v>
          </cell>
          <cell r="BR3834" t="str">
            <v>Yes - Accelerating</v>
          </cell>
          <cell r="BS3834" t="str">
            <v>No</v>
          </cell>
          <cell r="BT3834" t="str">
            <v>No</v>
          </cell>
          <cell r="BU3834" t="str">
            <v>Peoples Republic of China
China Development Bank Corporation</v>
          </cell>
          <cell r="BV3834" t="str">
            <v>Yes</v>
          </cell>
          <cell r="BW3834" t="str">
            <v>China
China</v>
          </cell>
          <cell r="BX3834" t="str">
            <v>APAC
APAC</v>
          </cell>
          <cell r="BY3834" t="str">
            <v>11/02/2019</v>
          </cell>
          <cell r="BZ3834" t="str">
            <v>20/12/2023</v>
          </cell>
          <cell r="CA3834" t="str">
            <v>129</v>
          </cell>
          <cell r="CB3834" t="str">
            <v>103</v>
          </cell>
          <cell r="CC3834" t="str">
            <v>USDL3M</v>
          </cell>
          <cell r="CD3834" t="str">
            <v>USD</v>
          </cell>
          <cell r="CE3834">
            <v>3500000</v>
          </cell>
          <cell r="CF3834" t="str">
            <v>DBSINRECCNEW</v>
          </cell>
          <cell r="CG3834" t="str">
            <v>Mahednra Ojha</v>
          </cell>
          <cell r="CH3834" t="str">
            <v>Karthik Narayan</v>
          </cell>
          <cell r="CK3834" t="str">
            <v>2157527</v>
          </cell>
          <cell r="CL3834" t="str">
            <v>No</v>
          </cell>
          <cell r="CM3834" t="str">
            <v>False</v>
          </cell>
          <cell r="CN3834" t="str">
            <v>False</v>
          </cell>
          <cell r="CO3834" t="str">
            <v>False</v>
          </cell>
          <cell r="CR3834" t="str">
            <v>False</v>
          </cell>
          <cell r="CS3834" t="str">
            <v>DB PWM SINGAPORE</v>
          </cell>
          <cell r="CT3834" t="str">
            <v>Institutional</v>
          </cell>
          <cell r="CU3834" t="str">
            <v>Singapore</v>
          </cell>
          <cell r="CV3834" t="str">
            <v>CLN linkedto CDB and China Sov</v>
          </cell>
          <cell r="CW3834">
            <v>45007</v>
          </cell>
          <cell r="CX3834" t="str">
            <v>B</v>
          </cell>
          <cell r="CY3834">
            <v>44917</v>
          </cell>
          <cell r="CZ3834" t="str">
            <v>False</v>
          </cell>
          <cell r="DA3834" t="str">
            <v>olfasey</v>
          </cell>
          <cell r="DB3834">
            <v>44912</v>
          </cell>
          <cell r="DE3834" t="str">
            <v>DB_LN_T_EMRE
DBSINRECCNEW
DB_LN_T_HEGR
DBSINRECCNEW
DB_LN_T_HEGR
DB_LN_T_EMRE</v>
          </cell>
          <cell r="DF3834" t="str">
            <v>CH246155M
AH237719AP
CH246154M
AH237719AP_FIXEDRECOVCLN
CH246154M_FIXEDRECOVCLN
CH246155M_FIXEDRECOVCLN</v>
          </cell>
          <cell r="DG3834" t="str">
            <v>London - GDIP - EUR</v>
          </cell>
          <cell r="DI3834" t="str">
            <v>OTHER CREDIT</v>
          </cell>
          <cell r="DJ3834" t="str">
            <v>CREDIT</v>
          </cell>
          <cell r="DK3834">
            <v>3279149.3</v>
          </cell>
          <cell r="DL3834">
            <v>3500000</v>
          </cell>
          <cell r="DM3834" t="str">
            <v>Bonds Bearer senior</v>
          </cell>
          <cell r="DN3834" t="str">
            <v xml:space="preserve">
CLN
CLN</v>
          </cell>
          <cell r="DO3834" t="str">
            <v>False</v>
          </cell>
          <cell r="DP3834" t="str">
            <v>False</v>
          </cell>
          <cell r="DQ3834" t="str">
            <v>E</v>
          </cell>
          <cell r="DS3834" t="str">
            <v>London</v>
          </cell>
          <cell r="DT3834" t="str">
            <v>False</v>
          </cell>
          <cell r="DZ3834" t="str">
            <v>False</v>
          </cell>
          <cell r="EF3834" t="str">
            <v>False</v>
          </cell>
          <cell r="EL3834" t="str">
            <v>False</v>
          </cell>
          <cell r="EM3834">
            <v>0</v>
          </cell>
          <cell r="EN3834" t="str">
            <v>No</v>
          </cell>
          <cell r="ET3834" t="str">
            <v>English</v>
          </cell>
          <cell r="EU3834" t="str">
            <v>NOT LISTED</v>
          </cell>
          <cell r="EV3834" t="str">
            <v>DB London (CTAS)</v>
          </cell>
          <cell r="EW3834" t="str">
            <v>False</v>
          </cell>
          <cell r="EX3834" t="str">
            <v>2157528</v>
          </cell>
          <cell r="EY3834" t="str">
            <v>Risk Engine</v>
          </cell>
          <cell r="FA3834" t="str">
            <v>before</v>
          </cell>
          <cell r="FB3834" t="str">
            <v>EU</v>
          </cell>
          <cell r="FC3834">
            <v>354</v>
          </cell>
          <cell r="FD3834" t="str">
            <v>&gt;6M &amp; &lt;=1Y</v>
          </cell>
          <cell r="FE3834">
            <v>0.97222222222222221</v>
          </cell>
          <cell r="FF3834" t="str">
            <v>2023 Q4</v>
          </cell>
          <cell r="FG3834">
            <v>0.98660395199651052</v>
          </cell>
          <cell r="FH3834">
            <v>3340801.3772113286</v>
          </cell>
          <cell r="FI3834">
            <v>840</v>
          </cell>
          <cell r="FJ3834" t="str">
            <v>F1213002000~Senior long-term debt</v>
          </cell>
        </row>
        <row r="3835">
          <cell r="A3835" t="str">
            <v>GDP_3453</v>
          </cell>
          <cell r="B3835">
            <v>0</v>
          </cell>
          <cell r="C3835">
            <v>0</v>
          </cell>
          <cell r="D3835">
            <v>0</v>
          </cell>
          <cell r="E3835">
            <v>0</v>
          </cell>
          <cell r="F3835">
            <v>0</v>
          </cell>
          <cell r="G3835">
            <v>0</v>
          </cell>
          <cell r="H3835">
            <v>0</v>
          </cell>
          <cell r="L3835" t="str">
            <v>Senior Structured</v>
          </cell>
          <cell r="M3835">
            <v>0</v>
          </cell>
          <cell r="N3835">
            <v>0</v>
          </cell>
          <cell r="O3835">
            <v>0</v>
          </cell>
          <cell r="P3835">
            <v>0</v>
          </cell>
          <cell r="Q3835">
            <v>0</v>
          </cell>
          <cell r="R3835" t="str">
            <v>No</v>
          </cell>
          <cell r="S3835" t="str">
            <v>Yes</v>
          </cell>
          <cell r="T3835" t="str">
            <v>Yes</v>
          </cell>
          <cell r="U3835" t="str">
            <v>NO</v>
          </cell>
          <cell r="V3835" t="str">
            <v>&lt;1YR</v>
          </cell>
          <cell r="W3835" t="str">
            <v>N</v>
          </cell>
          <cell r="X3835" t="b">
            <v>0</v>
          </cell>
          <cell r="Y3835">
            <v>0</v>
          </cell>
          <cell r="Z3835">
            <v>2019</v>
          </cell>
          <cell r="AA3835" t="str">
            <v>No</v>
          </cell>
          <cell r="AB3835" t="str">
            <v>No</v>
          </cell>
          <cell r="AD3835" t="str">
            <v>ISIN XS1946897219</v>
          </cell>
          <cell r="AE3835" t="str">
            <v>GDP_3453</v>
          </cell>
          <cell r="AH3835" t="str">
            <v>XS1946897219</v>
          </cell>
          <cell r="AI3835" t="str">
            <v>London</v>
          </cell>
          <cell r="AJ3835" t="str">
            <v>London</v>
          </cell>
          <cell r="AK3835">
            <v>43494</v>
          </cell>
          <cell r="AL3835">
            <v>43521</v>
          </cell>
          <cell r="AM3835" t="str">
            <v>y</v>
          </cell>
          <cell r="AN3835">
            <v>54480</v>
          </cell>
          <cell r="AO3835">
            <v>44620</v>
          </cell>
          <cell r="AP3835" t="str">
            <v>JPY</v>
          </cell>
          <cell r="AQ3835">
            <v>200000000</v>
          </cell>
          <cell r="AR3835">
            <v>100</v>
          </cell>
          <cell r="AS3835" t="str">
            <v>PRDC</v>
          </cell>
          <cell r="AT3835" t="str">
            <v>MTI_ED</v>
          </cell>
          <cell r="AU3835" t="str">
            <v>TRE-MTN</v>
          </cell>
          <cell r="AV3835" t="str">
            <v>FIXED RATE</v>
          </cell>
          <cell r="AW3835" t="str">
            <v>Annual</v>
          </cell>
          <cell r="AX3835" t="str">
            <v>30/360</v>
          </cell>
          <cell r="AY3835" t="str">
            <v>MODIFIED FOLLOWING</v>
          </cell>
          <cell r="AZ3835" t="str">
            <v>Unadjusted</v>
          </cell>
          <cell r="BA3835" t="str">
            <v>TOK LDN NYC</v>
          </cell>
          <cell r="BI3835" t="str">
            <v>DIP</v>
          </cell>
          <cell r="BJ3835" t="str">
            <v>EUROBOND</v>
          </cell>
          <cell r="BK3835" t="str">
            <v>Senior Preferred</v>
          </cell>
          <cell r="BL3835">
            <v>200000000</v>
          </cell>
          <cell r="BM3835">
            <v>1419832.35</v>
          </cell>
          <cell r="BN3835" t="str">
            <v>JPY</v>
          </cell>
          <cell r="BO3835">
            <v>100</v>
          </cell>
          <cell r="BP3835" t="str">
            <v>TSY
OTC</v>
          </cell>
          <cell r="BQ3835" t="str">
            <v>Yes</v>
          </cell>
          <cell r="BR3835" t="str">
            <v>No</v>
          </cell>
          <cell r="BS3835" t="str">
            <v>No</v>
          </cell>
          <cell r="BT3835" t="str">
            <v>No</v>
          </cell>
          <cell r="BV3835" t="str">
            <v>Yes</v>
          </cell>
          <cell r="BY3835" t="str">
            <v>25/02/2019</v>
          </cell>
          <cell r="BZ3835" t="str">
            <v>28/02/2022</v>
          </cell>
          <cell r="CA3835" t="str">
            <v>61</v>
          </cell>
          <cell r="CB3835" t="str">
            <v>86</v>
          </cell>
          <cell r="CC3835" t="str">
            <v>JPYL3M</v>
          </cell>
          <cell r="CD3835" t="str">
            <v>JPY</v>
          </cell>
          <cell r="CE3835">
            <v>200000000</v>
          </cell>
          <cell r="CF3835" t="str">
            <v>HYBRID_FT</v>
          </cell>
          <cell r="CG3835" t="str">
            <v>Akihiko Konishi</v>
          </cell>
          <cell r="CH3835" t="str">
            <v>Rei Motoyama</v>
          </cell>
          <cell r="CI3835">
            <v>44587</v>
          </cell>
          <cell r="CJ3835" t="str">
            <v>20</v>
          </cell>
          <cell r="CK3835" t="str">
            <v>2157590</v>
          </cell>
          <cell r="CL3835" t="str">
            <v>No</v>
          </cell>
          <cell r="CM3835" t="str">
            <v>False</v>
          </cell>
          <cell r="CN3835" t="str">
            <v>False</v>
          </cell>
          <cell r="CO3835" t="str">
            <v>False</v>
          </cell>
          <cell r="CR3835" t="str">
            <v>False</v>
          </cell>
          <cell r="CS3835" t="str">
            <v>MUMS PB</v>
          </cell>
          <cell r="CT3835" t="str">
            <v>Institutional</v>
          </cell>
          <cell r="CU3835" t="str">
            <v>Japan</v>
          </cell>
          <cell r="CV3835" t="str">
            <v>PRDC</v>
          </cell>
          <cell r="CX3835" t="str">
            <v>B</v>
          </cell>
          <cell r="CY3835">
            <v>44620</v>
          </cell>
          <cell r="CZ3835" t="str">
            <v>False</v>
          </cell>
          <cell r="DA3835" t="str">
            <v>liphilo</v>
          </cell>
          <cell r="DB3835">
            <v>44616</v>
          </cell>
          <cell r="DE3835" t="str">
            <v>DB_LN_T
HYBRID_FT</v>
          </cell>
          <cell r="DF3835" t="str">
            <v>H246436M
H244799L</v>
          </cell>
          <cell r="DG3835" t="str">
            <v>London - GDIP - EUR</v>
          </cell>
          <cell r="DI3835" t="str">
            <v>PRDC</v>
          </cell>
          <cell r="DJ3835" t="str">
            <v>FX</v>
          </cell>
          <cell r="DK3835">
            <v>0</v>
          </cell>
          <cell r="DL3835">
            <v>0</v>
          </cell>
          <cell r="DM3835" t="str">
            <v>Bonds Bearer senior</v>
          </cell>
          <cell r="DN3835" t="str">
            <v>SWAP
SWAP</v>
          </cell>
          <cell r="DO3835" t="str">
            <v>False</v>
          </cell>
          <cell r="DP3835" t="str">
            <v>False</v>
          </cell>
          <cell r="DQ3835" t="str">
            <v>E</v>
          </cell>
          <cell r="DS3835" t="str">
            <v>London</v>
          </cell>
          <cell r="DT3835" t="str">
            <v>True</v>
          </cell>
          <cell r="DU3835" t="str">
            <v>26/02/2022</v>
          </cell>
          <cell r="DV3835" t="str">
            <v>26/02/2022</v>
          </cell>
          <cell r="DW3835" t="str">
            <v>10</v>
          </cell>
          <cell r="DX3835" t="str">
            <v>1y</v>
          </cell>
          <cell r="DY3835" t="str">
            <v>14/02/2022</v>
          </cell>
          <cell r="DZ3835" t="str">
            <v>False</v>
          </cell>
          <cell r="EF3835" t="str">
            <v>False</v>
          </cell>
          <cell r="EL3835" t="str">
            <v>False</v>
          </cell>
          <cell r="EM3835">
            <v>0</v>
          </cell>
          <cell r="EN3835" t="str">
            <v>No</v>
          </cell>
          <cell r="ET3835" t="str">
            <v>English</v>
          </cell>
          <cell r="EU3835" t="str">
            <v>NOT LISTED</v>
          </cell>
          <cell r="EV3835" t="str">
            <v>DB London (CTAS)</v>
          </cell>
          <cell r="EW3835" t="str">
            <v>True</v>
          </cell>
          <cell r="EX3835" t="str">
            <v>2745456
2157591
2745458
2745443
2745448
2745341
2745445</v>
          </cell>
          <cell r="FA3835" t="str">
            <v>before</v>
          </cell>
          <cell r="FB3835" t="str">
            <v>EU</v>
          </cell>
          <cell r="FC3835">
            <v>-308</v>
          </cell>
          <cell r="FD3835" t="str">
            <v>&lt;=1M</v>
          </cell>
          <cell r="FE3835">
            <v>-0.83888888888888891</v>
          </cell>
          <cell r="FF3835" t="e">
            <v>#N/A</v>
          </cell>
          <cell r="FG3835">
            <v>0.98660395199651052</v>
          </cell>
          <cell r="FH3835">
            <v>0</v>
          </cell>
          <cell r="FI3835">
            <v>840</v>
          </cell>
          <cell r="FJ3835" t="str">
            <v>F1213002000~Senior long-term debt</v>
          </cell>
        </row>
        <row r="3836">
          <cell r="A3836" t="str">
            <v>GDP_3454</v>
          </cell>
          <cell r="B3836">
            <v>0</v>
          </cell>
          <cell r="C3836">
            <v>0</v>
          </cell>
          <cell r="D3836">
            <v>0</v>
          </cell>
          <cell r="E3836">
            <v>0</v>
          </cell>
          <cell r="F3836">
            <v>0</v>
          </cell>
          <cell r="G3836">
            <v>0</v>
          </cell>
          <cell r="H3836">
            <v>0</v>
          </cell>
          <cell r="L3836" t="str">
            <v>Senior Structured</v>
          </cell>
          <cell r="M3836">
            <v>0</v>
          </cell>
          <cell r="N3836">
            <v>0</v>
          </cell>
          <cell r="O3836">
            <v>0</v>
          </cell>
          <cell r="P3836">
            <v>0</v>
          </cell>
          <cell r="Q3836">
            <v>0</v>
          </cell>
          <cell r="R3836" t="str">
            <v>No</v>
          </cell>
          <cell r="S3836" t="str">
            <v>Yes</v>
          </cell>
          <cell r="T3836" t="str">
            <v>Yes</v>
          </cell>
          <cell r="U3836" t="str">
            <v>NO</v>
          </cell>
          <cell r="V3836" t="str">
            <v>&lt;1YR</v>
          </cell>
          <cell r="W3836" t="str">
            <v>N</v>
          </cell>
          <cell r="X3836" t="b">
            <v>0</v>
          </cell>
          <cell r="Y3836">
            <v>0</v>
          </cell>
          <cell r="Z3836">
            <v>2019</v>
          </cell>
          <cell r="AA3836" t="str">
            <v>No</v>
          </cell>
          <cell r="AB3836" t="str">
            <v>No</v>
          </cell>
          <cell r="AD3836" t="str">
            <v>ISIN XS1948776684</v>
          </cell>
          <cell r="AE3836" t="str">
            <v>GDP_3454</v>
          </cell>
          <cell r="AH3836" t="str">
            <v>XS1948776684</v>
          </cell>
          <cell r="AI3836" t="str">
            <v>London</v>
          </cell>
          <cell r="AJ3836" t="str">
            <v>London</v>
          </cell>
          <cell r="AK3836">
            <v>43496</v>
          </cell>
          <cell r="AL3836">
            <v>43515</v>
          </cell>
          <cell r="AM3836" t="str">
            <v>y</v>
          </cell>
          <cell r="AN3836">
            <v>47115</v>
          </cell>
          <cell r="AO3836">
            <v>44375</v>
          </cell>
          <cell r="AP3836" t="str">
            <v>JPY</v>
          </cell>
          <cell r="AQ3836">
            <v>100000000</v>
          </cell>
          <cell r="AR3836">
            <v>100</v>
          </cell>
          <cell r="AS3836" t="str">
            <v>CLN</v>
          </cell>
          <cell r="AT3836" t="str">
            <v>MTI_ED</v>
          </cell>
          <cell r="AU3836" t="str">
            <v>TRE-MTN</v>
          </cell>
          <cell r="AV3836" t="str">
            <v>FIXED RATE</v>
          </cell>
          <cell r="AW3836" t="str">
            <v>Semi-annual</v>
          </cell>
          <cell r="AX3836" t="str">
            <v>30/360</v>
          </cell>
          <cell r="AY3836" t="str">
            <v>FOLLOWING</v>
          </cell>
          <cell r="AZ3836" t="str">
            <v>Unadjusted</v>
          </cell>
          <cell r="BA3836" t="str">
            <v>TOK LDN NYC</v>
          </cell>
          <cell r="BD3836" t="str">
            <v>.02</v>
          </cell>
          <cell r="BH3836" t="str">
            <v>FIXED</v>
          </cell>
          <cell r="BI3836" t="str">
            <v>DIP</v>
          </cell>
          <cell r="BJ3836" t="str">
            <v>EUROBOND</v>
          </cell>
          <cell r="BK3836" t="str">
            <v>Senior Preferred</v>
          </cell>
          <cell r="BL3836">
            <v>100000000</v>
          </cell>
          <cell r="BM3836">
            <v>709916.17</v>
          </cell>
          <cell r="BN3836" t="str">
            <v>JPY</v>
          </cell>
          <cell r="BO3836">
            <v>100</v>
          </cell>
          <cell r="BP3836" t="str">
            <v>TSY
ICT
TSY
ICT
TSY
TSY</v>
          </cell>
          <cell r="BQ3836" t="str">
            <v>Yes</v>
          </cell>
          <cell r="BR3836" t="str">
            <v>Yes - Accelerating</v>
          </cell>
          <cell r="BS3836" t="str">
            <v>No</v>
          </cell>
          <cell r="BT3836" t="str">
            <v>No</v>
          </cell>
          <cell r="BU3836" t="str">
            <v>Barclays PLC</v>
          </cell>
          <cell r="BV3836" t="str">
            <v>Yes</v>
          </cell>
          <cell r="BW3836" t="str">
            <v>United Kingdom</v>
          </cell>
          <cell r="BX3836" t="str">
            <v>EMEA</v>
          </cell>
          <cell r="BY3836" t="str">
            <v>19/02/2019
29/12/2020</v>
          </cell>
          <cell r="BZ3836" t="str">
            <v>29/12/2020
28/06/2021</v>
          </cell>
          <cell r="CA3836" t="str">
            <v>30
19</v>
          </cell>
          <cell r="CB3836" t="str">
            <v>50</v>
          </cell>
          <cell r="CC3836" t="str">
            <v>JPYL3M
JPYL3M</v>
          </cell>
          <cell r="CD3836" t="str">
            <v>JPY</v>
          </cell>
          <cell r="CE3836">
            <v>100000000</v>
          </cell>
          <cell r="CF3836" t="str">
            <v>DB_LN_CTK4</v>
          </cell>
          <cell r="CG3836" t="str">
            <v>Kensuke Kitagawa</v>
          </cell>
          <cell r="CH3836" t="str">
            <v>Jun Kawakami</v>
          </cell>
          <cell r="CI3836">
            <v>44361</v>
          </cell>
          <cell r="CJ3836" t="str">
            <v>10</v>
          </cell>
          <cell r="CK3836" t="str">
            <v>2159228</v>
          </cell>
          <cell r="CL3836" t="str">
            <v>No</v>
          </cell>
          <cell r="CM3836" t="str">
            <v>False</v>
          </cell>
          <cell r="CN3836" t="str">
            <v>False</v>
          </cell>
          <cell r="CO3836" t="str">
            <v>False</v>
          </cell>
          <cell r="CR3836" t="str">
            <v>False</v>
          </cell>
          <cell r="CS3836" t="str">
            <v>DAIWA SECS</v>
          </cell>
          <cell r="CT3836" t="str">
            <v>Institutional</v>
          </cell>
          <cell r="CU3836" t="str">
            <v>Japan</v>
          </cell>
          <cell r="CV3836" t="str">
            <v>CLN linked to Barclays</v>
          </cell>
          <cell r="CX3836" t="str">
            <v>B</v>
          </cell>
          <cell r="CY3836">
            <v>44375</v>
          </cell>
          <cell r="CZ3836" t="str">
            <v>True</v>
          </cell>
          <cell r="DA3836" t="str">
            <v>normlee</v>
          </cell>
          <cell r="DB3836">
            <v>44376</v>
          </cell>
          <cell r="DE3836" t="str">
            <v>DB_LN_T_EMRE
DB_LN_CTK4
DB_LN_T_HEGR
DB_LN_CTK4
DB_LN_T_HEGR
DB_LN_T_EMRE</v>
          </cell>
          <cell r="DF3836" t="str">
            <v>CH255733M
CH253307M
CH255732M
CH253307M_CALLABLECLN
CH255732M_CALLABLECLN
CH255733M_CALLABLECLN</v>
          </cell>
          <cell r="DG3836" t="str">
            <v>London - GDIP - EUR</v>
          </cell>
          <cell r="DI3836" t="str">
            <v>OTHER CREDIT</v>
          </cell>
          <cell r="DJ3836" t="str">
            <v>CREDIT</v>
          </cell>
          <cell r="DK3836">
            <v>0</v>
          </cell>
          <cell r="DL3836">
            <v>0</v>
          </cell>
          <cell r="DM3836" t="str">
            <v>Bonds Bearer senior</v>
          </cell>
          <cell r="DN3836" t="str">
            <v xml:space="preserve">
CLN
CLN</v>
          </cell>
          <cell r="DO3836" t="str">
            <v>False</v>
          </cell>
          <cell r="DP3836" t="str">
            <v>False</v>
          </cell>
          <cell r="DQ3836" t="str">
            <v>E</v>
          </cell>
          <cell r="DS3836" t="str">
            <v>London</v>
          </cell>
          <cell r="DT3836" t="str">
            <v>True</v>
          </cell>
          <cell r="DU3836" t="str">
            <v>28/12/2020</v>
          </cell>
          <cell r="DV3836" t="str">
            <v>28/06/2021</v>
          </cell>
          <cell r="DW3836" t="str">
            <v>5</v>
          </cell>
          <cell r="DX3836" t="str">
            <v>6m</v>
          </cell>
          <cell r="DY3836" t="str">
            <v>21/06/2021</v>
          </cell>
          <cell r="DZ3836" t="str">
            <v>False</v>
          </cell>
          <cell r="EF3836" t="str">
            <v>False</v>
          </cell>
          <cell r="EL3836" t="str">
            <v>False</v>
          </cell>
          <cell r="EM3836">
            <v>0</v>
          </cell>
          <cell r="EN3836" t="str">
            <v>No</v>
          </cell>
          <cell r="ET3836" t="str">
            <v>English</v>
          </cell>
          <cell r="EU3836" t="str">
            <v>NOT LISTED</v>
          </cell>
          <cell r="EV3836" t="str">
            <v>DB London (CTAS)</v>
          </cell>
          <cell r="EW3836" t="str">
            <v>True</v>
          </cell>
          <cell r="EX3836" t="str">
            <v>2159229</v>
          </cell>
          <cell r="EY3836" t="str">
            <v>Risk Engine</v>
          </cell>
          <cell r="FA3836" t="str">
            <v>before</v>
          </cell>
          <cell r="FB3836" t="str">
            <v>EU</v>
          </cell>
          <cell r="FC3836">
            <v>-551</v>
          </cell>
          <cell r="FD3836" t="str">
            <v>&lt;=1M</v>
          </cell>
          <cell r="FE3836">
            <v>-1.5055555555555555</v>
          </cell>
          <cell r="FF3836" t="e">
            <v>#N/A</v>
          </cell>
          <cell r="FG3836">
            <v>0.98660395199651052</v>
          </cell>
          <cell r="FH3836">
            <v>0</v>
          </cell>
          <cell r="FI3836">
            <v>840</v>
          </cell>
          <cell r="FJ3836" t="str">
            <v>F1213002000~Senior long-term debt</v>
          </cell>
        </row>
        <row r="3837">
          <cell r="A3837" t="str">
            <v>GDP_3455</v>
          </cell>
          <cell r="B3837">
            <v>5324617.8885053843</v>
          </cell>
          <cell r="C3837">
            <v>0</v>
          </cell>
          <cell r="D3837">
            <v>5152948.9000000004</v>
          </cell>
          <cell r="E3837">
            <v>-467457.62754757801</v>
          </cell>
          <cell r="F3837">
            <v>0</v>
          </cell>
          <cell r="G3837">
            <v>4857160.2609578064</v>
          </cell>
          <cell r="H3837">
            <v>4685491.2724524224</v>
          </cell>
          <cell r="L3837" t="str">
            <v>Senior Structured</v>
          </cell>
          <cell r="M3837">
            <v>0</v>
          </cell>
          <cell r="N3837">
            <v>0</v>
          </cell>
          <cell r="O3837">
            <v>0</v>
          </cell>
          <cell r="P3837">
            <v>0</v>
          </cell>
          <cell r="Q3837">
            <v>0</v>
          </cell>
          <cell r="R3837" t="str">
            <v>No</v>
          </cell>
          <cell r="S3837" t="str">
            <v>Yes</v>
          </cell>
          <cell r="T3837" t="str">
            <v>Yes</v>
          </cell>
          <cell r="U3837" t="str">
            <v>NO</v>
          </cell>
          <cell r="V3837" t="str">
            <v>&lt;1YR</v>
          </cell>
          <cell r="W3837" t="str">
            <v>N</v>
          </cell>
          <cell r="X3837" t="b">
            <v>0</v>
          </cell>
          <cell r="Y3837">
            <v>1824143910.6000001</v>
          </cell>
          <cell r="Z3837">
            <v>2019</v>
          </cell>
          <cell r="AA3837" t="str">
            <v>No</v>
          </cell>
          <cell r="AB3837" t="str">
            <v>No</v>
          </cell>
          <cell r="AD3837" t="str">
            <v>ISIN XS1949848714</v>
          </cell>
          <cell r="AE3837" t="str">
            <v>GDP_3455</v>
          </cell>
          <cell r="AF3837" t="str">
            <v>A2TR30</v>
          </cell>
          <cell r="AH3837" t="str">
            <v>XS1949848714</v>
          </cell>
          <cell r="AI3837" t="str">
            <v>London</v>
          </cell>
          <cell r="AJ3837" t="str">
            <v>London</v>
          </cell>
          <cell r="AK3837">
            <v>43500</v>
          </cell>
          <cell r="AL3837">
            <v>43508</v>
          </cell>
          <cell r="AM3837" t="str">
            <v>y</v>
          </cell>
          <cell r="AN3837">
            <v>45280</v>
          </cell>
          <cell r="AO3837">
            <v>45280</v>
          </cell>
          <cell r="AP3837" t="str">
            <v>USD</v>
          </cell>
          <cell r="AQ3837">
            <v>5500000</v>
          </cell>
          <cell r="AR3837">
            <v>100</v>
          </cell>
          <cell r="AS3837" t="str">
            <v>CLN</v>
          </cell>
          <cell r="AT3837" t="str">
            <v>MTI_ED</v>
          </cell>
          <cell r="AU3837" t="str">
            <v>TRE-MTN</v>
          </cell>
          <cell r="AV3837" t="str">
            <v>FLOATING RATE</v>
          </cell>
          <cell r="AW3837" t="str">
            <v>Quarterly</v>
          </cell>
          <cell r="AX3837" t="str">
            <v>ACT/360</v>
          </cell>
          <cell r="AY3837" t="str">
            <v>FOLLOWING</v>
          </cell>
          <cell r="AZ3837" t="str">
            <v>Unadjusted</v>
          </cell>
          <cell r="BA3837" t="str">
            <v>HKG LDN SGP NYC BEJ</v>
          </cell>
          <cell r="BF3837" t="str">
            <v>1.65</v>
          </cell>
          <cell r="BH3837" t="str">
            <v>USDL3M</v>
          </cell>
          <cell r="BI3837" t="str">
            <v>DIP</v>
          </cell>
          <cell r="BJ3837" t="str">
            <v>EUROBOND</v>
          </cell>
          <cell r="BK3837" t="str">
            <v>Senior Preferred</v>
          </cell>
          <cell r="BL3837">
            <v>5500000</v>
          </cell>
          <cell r="BM3837">
            <v>5152948.9000000004</v>
          </cell>
          <cell r="BN3837" t="str">
            <v>USD</v>
          </cell>
          <cell r="BO3837">
            <v>100</v>
          </cell>
          <cell r="BP3837" t="str">
            <v>TSY
ICT
TSY
ICT
TSY
TSY</v>
          </cell>
          <cell r="BQ3837" t="str">
            <v>Yes</v>
          </cell>
          <cell r="BR3837" t="str">
            <v>Yes - Accelerating</v>
          </cell>
          <cell r="BS3837" t="str">
            <v>No</v>
          </cell>
          <cell r="BT3837" t="str">
            <v>No</v>
          </cell>
          <cell r="BU3837" t="str">
            <v>Sun Hung Kai Properties Limited
China Development Bank Corporation</v>
          </cell>
          <cell r="BV3837" t="str">
            <v>Yes</v>
          </cell>
          <cell r="BW3837" t="str">
            <v>China
China</v>
          </cell>
          <cell r="BX3837" t="str">
            <v>APAC
APAC</v>
          </cell>
          <cell r="BY3837" t="str">
            <v>12/02/2019</v>
          </cell>
          <cell r="BZ3837" t="str">
            <v>20/12/2023</v>
          </cell>
          <cell r="CA3837" t="str">
            <v>126</v>
          </cell>
          <cell r="CB3837" t="str">
            <v>101</v>
          </cell>
          <cell r="CC3837" t="str">
            <v>USDL3M</v>
          </cell>
          <cell r="CD3837" t="str">
            <v>USD</v>
          </cell>
          <cell r="CE3837">
            <v>5500000</v>
          </cell>
          <cell r="CF3837" t="str">
            <v>DBSINRECCNEW</v>
          </cell>
          <cell r="CG3837" t="str">
            <v>Mahendra Ojha</v>
          </cell>
          <cell r="CH3837" t="str">
            <v>Karthik Narayan</v>
          </cell>
          <cell r="CK3837" t="str">
            <v>2160849</v>
          </cell>
          <cell r="CL3837" t="str">
            <v>No</v>
          </cell>
          <cell r="CM3837" t="str">
            <v>False</v>
          </cell>
          <cell r="CN3837" t="str">
            <v>False</v>
          </cell>
          <cell r="CO3837" t="str">
            <v>False</v>
          </cell>
          <cell r="CR3837" t="str">
            <v>False</v>
          </cell>
          <cell r="CS3837" t="str">
            <v>DB PWM SINGAPORE</v>
          </cell>
          <cell r="CT3837" t="str">
            <v>Institutional</v>
          </cell>
          <cell r="CU3837" t="str">
            <v>Singapore</v>
          </cell>
          <cell r="CV3837" t="str">
            <v>CLN linked to CDB and Sun Hung Kai</v>
          </cell>
          <cell r="CW3837">
            <v>45007</v>
          </cell>
          <cell r="CX3837" t="str">
            <v>B</v>
          </cell>
          <cell r="CY3837">
            <v>44917</v>
          </cell>
          <cell r="CZ3837" t="str">
            <v>False</v>
          </cell>
          <cell r="DA3837" t="str">
            <v>olfasey</v>
          </cell>
          <cell r="DB3837">
            <v>44912</v>
          </cell>
          <cell r="DE3837" t="str">
            <v>DB_LN_T_EMRE
DBSINRECCNEW
DB_LN_T_HEGR
DBSINRECCNEW
DB_LN_T_HEGR
DB_LN_T_EMRE</v>
          </cell>
          <cell r="DF3837" t="str">
            <v>CH265829M
AH244919AP
CH265828M
AH244919AP_FIXEDRECOVCLN
CH265828M_FIXEDRECOVCLN
CH265829M_FIXEDRECOVCLN</v>
          </cell>
          <cell r="DG3837" t="str">
            <v>London - GDIP - EUR</v>
          </cell>
          <cell r="DI3837" t="str">
            <v>OTHER CREDIT</v>
          </cell>
          <cell r="DJ3837" t="str">
            <v>CREDIT</v>
          </cell>
          <cell r="DK3837">
            <v>5152948.9000000004</v>
          </cell>
          <cell r="DL3837">
            <v>5500000</v>
          </cell>
          <cell r="DM3837" t="str">
            <v>Bonds Bearer senior</v>
          </cell>
          <cell r="DN3837" t="str">
            <v xml:space="preserve">
CLN
CLN</v>
          </cell>
          <cell r="DO3837" t="str">
            <v>False</v>
          </cell>
          <cell r="DP3837" t="str">
            <v>False</v>
          </cell>
          <cell r="DQ3837" t="str">
            <v>E</v>
          </cell>
          <cell r="DS3837" t="str">
            <v>London</v>
          </cell>
          <cell r="DT3837" t="str">
            <v>False</v>
          </cell>
          <cell r="DZ3837" t="str">
            <v>False</v>
          </cell>
          <cell r="EF3837" t="str">
            <v>False</v>
          </cell>
          <cell r="EL3837" t="str">
            <v>False</v>
          </cell>
          <cell r="EM3837">
            <v>0</v>
          </cell>
          <cell r="EN3837" t="str">
            <v>No</v>
          </cell>
          <cell r="ET3837" t="str">
            <v>English</v>
          </cell>
          <cell r="EU3837" t="str">
            <v>NOT LISTED</v>
          </cell>
          <cell r="EV3837" t="str">
            <v>DB London (CTAS)</v>
          </cell>
          <cell r="EW3837" t="str">
            <v>True</v>
          </cell>
          <cell r="EX3837" t="str">
            <v>2160850</v>
          </cell>
          <cell r="EY3837" t="str">
            <v>Risk Engine</v>
          </cell>
          <cell r="FA3837" t="str">
            <v>before</v>
          </cell>
          <cell r="FB3837" t="str">
            <v>EU</v>
          </cell>
          <cell r="FC3837">
            <v>354</v>
          </cell>
          <cell r="FD3837" t="str">
            <v>&gt;6M &amp; &lt;=1Y</v>
          </cell>
          <cell r="FE3837">
            <v>0.97222222222222221</v>
          </cell>
          <cell r="FF3837" t="str">
            <v>2023 Q4</v>
          </cell>
          <cell r="FG3837">
            <v>0.98660395199651052</v>
          </cell>
          <cell r="FH3837">
            <v>5253289.0516707273</v>
          </cell>
          <cell r="FI3837">
            <v>840</v>
          </cell>
          <cell r="FJ3837" t="str">
            <v>F1213002000~Senior long-term debt</v>
          </cell>
        </row>
        <row r="3838">
          <cell r="A3838" t="str">
            <v>GDP_3456</v>
          </cell>
          <cell r="B3838">
            <v>7263806.7192344684</v>
          </cell>
          <cell r="C3838">
            <v>0</v>
          </cell>
          <cell r="D3838">
            <v>7026748.5</v>
          </cell>
          <cell r="E3838">
            <v>-467648.46100905701</v>
          </cell>
          <cell r="F3838">
            <v>0</v>
          </cell>
          <cell r="G3838">
            <v>6796158.2582254112</v>
          </cell>
          <cell r="H3838">
            <v>6559100.0389909428</v>
          </cell>
          <cell r="L3838" t="str">
            <v>Senior Structured</v>
          </cell>
          <cell r="M3838">
            <v>0</v>
          </cell>
          <cell r="N3838">
            <v>0</v>
          </cell>
          <cell r="O3838">
            <v>0</v>
          </cell>
          <cell r="P3838">
            <v>0</v>
          </cell>
          <cell r="Q3838">
            <v>0</v>
          </cell>
          <cell r="R3838" t="str">
            <v>No</v>
          </cell>
          <cell r="S3838" t="str">
            <v>Yes</v>
          </cell>
          <cell r="T3838" t="str">
            <v>Yes</v>
          </cell>
          <cell r="U3838" t="str">
            <v>NO</v>
          </cell>
          <cell r="V3838" t="str">
            <v>&lt;1YR</v>
          </cell>
          <cell r="W3838" t="str">
            <v>N</v>
          </cell>
          <cell r="X3838" t="b">
            <v>0</v>
          </cell>
          <cell r="Y3838">
            <v>2487468969</v>
          </cell>
          <cell r="Z3838">
            <v>2019</v>
          </cell>
          <cell r="AA3838" t="str">
            <v>No</v>
          </cell>
          <cell r="AB3838" t="str">
            <v>No</v>
          </cell>
          <cell r="AD3838" t="str">
            <v>ISIN XS1949849449</v>
          </cell>
          <cell r="AE3838" t="str">
            <v>GDP_3456</v>
          </cell>
          <cell r="AF3838" t="str">
            <v>A2TR28</v>
          </cell>
          <cell r="AH3838" t="str">
            <v>XS1949849449</v>
          </cell>
          <cell r="AI3838" t="str">
            <v>London</v>
          </cell>
          <cell r="AJ3838" t="str">
            <v>London</v>
          </cell>
          <cell r="AK3838">
            <v>43500</v>
          </cell>
          <cell r="AL3838">
            <v>43510</v>
          </cell>
          <cell r="AM3838" t="str">
            <v>y</v>
          </cell>
          <cell r="AN3838">
            <v>45280</v>
          </cell>
          <cell r="AO3838">
            <v>45280</v>
          </cell>
          <cell r="AP3838" t="str">
            <v>USD</v>
          </cell>
          <cell r="AQ3838">
            <v>7500000</v>
          </cell>
          <cell r="AR3838">
            <v>100</v>
          </cell>
          <cell r="AS3838" t="str">
            <v>CLN</v>
          </cell>
          <cell r="AT3838" t="str">
            <v>MTI_ED</v>
          </cell>
          <cell r="AU3838" t="str">
            <v>TRE-MTN</v>
          </cell>
          <cell r="AV3838" t="str">
            <v>FLOATING RATE</v>
          </cell>
          <cell r="AW3838" t="str">
            <v>Quarterly</v>
          </cell>
          <cell r="AX3838" t="str">
            <v>ACT/360</v>
          </cell>
          <cell r="AY3838" t="str">
            <v>FOLLOWING</v>
          </cell>
          <cell r="AZ3838" t="str">
            <v>Unadjusted</v>
          </cell>
          <cell r="BA3838" t="str">
            <v>HKG LDN SGP NYC</v>
          </cell>
          <cell r="BF3838" t="str">
            <v>1.5</v>
          </cell>
          <cell r="BH3838" t="str">
            <v>USDL3M</v>
          </cell>
          <cell r="BI3838" t="str">
            <v>DIP</v>
          </cell>
          <cell r="BJ3838" t="str">
            <v>EUROBOND</v>
          </cell>
          <cell r="BK3838" t="str">
            <v>Senior Preferred</v>
          </cell>
          <cell r="BL3838">
            <v>7500000</v>
          </cell>
          <cell r="BM3838">
            <v>7026748.5</v>
          </cell>
          <cell r="BN3838" t="str">
            <v>USD</v>
          </cell>
          <cell r="BO3838">
            <v>100</v>
          </cell>
          <cell r="BP3838" t="str">
            <v>TSY
ICT
TSY
ICT
TSY
TSY</v>
          </cell>
          <cell r="BQ3838" t="str">
            <v>Yes</v>
          </cell>
          <cell r="BR3838" t="str">
            <v>Yes - Accelerating</v>
          </cell>
          <cell r="BS3838" t="str">
            <v>No</v>
          </cell>
          <cell r="BT3838" t="str">
            <v>No</v>
          </cell>
          <cell r="BU3838" t="str">
            <v>The Hongkong Land Co Ltd</v>
          </cell>
          <cell r="BV3838" t="str">
            <v>Yes</v>
          </cell>
          <cell r="BW3838" t="str">
            <v>Hong Kong</v>
          </cell>
          <cell r="BX3838" t="str">
            <v>APAC</v>
          </cell>
          <cell r="BY3838" t="str">
            <v>14/02/2019</v>
          </cell>
          <cell r="BZ3838" t="str">
            <v>20/12/2023</v>
          </cell>
          <cell r="CA3838" t="str">
            <v>126</v>
          </cell>
          <cell r="CB3838" t="str">
            <v>101</v>
          </cell>
          <cell r="CC3838" t="str">
            <v>USDL3M</v>
          </cell>
          <cell r="CD3838" t="str">
            <v>USD</v>
          </cell>
          <cell r="CE3838">
            <v>7500000</v>
          </cell>
          <cell r="CF3838" t="str">
            <v>DBSINRECCNEW</v>
          </cell>
          <cell r="CG3838" t="str">
            <v>Mahendra Ojha</v>
          </cell>
          <cell r="CH3838" t="str">
            <v>Karthik Narayan</v>
          </cell>
          <cell r="CK3838" t="str">
            <v>2160858</v>
          </cell>
          <cell r="CL3838" t="str">
            <v>No</v>
          </cell>
          <cell r="CM3838" t="str">
            <v>False</v>
          </cell>
          <cell r="CN3838" t="str">
            <v>False</v>
          </cell>
          <cell r="CO3838" t="str">
            <v>False</v>
          </cell>
          <cell r="CR3838" t="str">
            <v>False</v>
          </cell>
          <cell r="CS3838" t="str">
            <v>DB PWM SINGAPORE</v>
          </cell>
          <cell r="CT3838" t="str">
            <v>Institutional</v>
          </cell>
          <cell r="CU3838" t="str">
            <v>Singapore</v>
          </cell>
          <cell r="CV3838" t="str">
            <v>CLN linked to Hongkong Land Co</v>
          </cell>
          <cell r="CW3838">
            <v>45007</v>
          </cell>
          <cell r="CX3838" t="str">
            <v>B</v>
          </cell>
          <cell r="CY3838">
            <v>44917</v>
          </cell>
          <cell r="CZ3838" t="str">
            <v>False</v>
          </cell>
          <cell r="DA3838" t="str">
            <v>olfasey</v>
          </cell>
          <cell r="DB3838">
            <v>44912</v>
          </cell>
          <cell r="DE3838" t="str">
            <v>DB_LN_T_EMRE
DBSINRECCNEW
DB_LN_T_HEGR
DBSINRECCNEW
DB_LN_T_HEGR
DB_LN_T_EMRE</v>
          </cell>
          <cell r="DF3838" t="str">
            <v>CH264461M
AH253911AP
CH264460M
AH253911AP_CLN
CH264460M_CLN
CH264461M_CLN</v>
          </cell>
          <cell r="DG3838" t="str">
            <v>London - GDIP - EUR</v>
          </cell>
          <cell r="DI3838" t="str">
            <v>OTHER CREDIT</v>
          </cell>
          <cell r="DJ3838" t="str">
            <v>CREDIT</v>
          </cell>
          <cell r="DK3838">
            <v>7026748.5</v>
          </cell>
          <cell r="DL3838">
            <v>7500000</v>
          </cell>
          <cell r="DM3838" t="str">
            <v>Bonds Bearer senior</v>
          </cell>
          <cell r="DN3838" t="str">
            <v xml:space="preserve">
CLN
CLN</v>
          </cell>
          <cell r="DO3838" t="str">
            <v>False</v>
          </cell>
          <cell r="DP3838" t="str">
            <v>False</v>
          </cell>
          <cell r="DQ3838" t="str">
            <v>E</v>
          </cell>
          <cell r="DS3838" t="str">
            <v>London</v>
          </cell>
          <cell r="DT3838" t="str">
            <v>False</v>
          </cell>
          <cell r="DZ3838" t="str">
            <v>False</v>
          </cell>
          <cell r="EF3838" t="str">
            <v>False</v>
          </cell>
          <cell r="EL3838" t="str">
            <v>False</v>
          </cell>
          <cell r="EM3838">
            <v>0</v>
          </cell>
          <cell r="EN3838" t="str">
            <v>No</v>
          </cell>
          <cell r="ET3838" t="str">
            <v>English</v>
          </cell>
          <cell r="EU3838" t="str">
            <v>NOT LISTED</v>
          </cell>
          <cell r="EV3838" t="str">
            <v>DB London (CTAS)</v>
          </cell>
          <cell r="EW3838" t="str">
            <v>True</v>
          </cell>
          <cell r="EX3838" t="str">
            <v>2160859</v>
          </cell>
          <cell r="EY3838" t="str">
            <v>Risk Engine</v>
          </cell>
          <cell r="FA3838" t="str">
            <v>before</v>
          </cell>
          <cell r="FB3838" t="str">
            <v>EU</v>
          </cell>
          <cell r="FC3838">
            <v>354</v>
          </cell>
          <cell r="FD3838" t="str">
            <v>&gt;6M &amp; &lt;=1Y</v>
          </cell>
          <cell r="FE3838">
            <v>0.97222222222222221</v>
          </cell>
          <cell r="FF3838" t="str">
            <v>2023 Q4</v>
          </cell>
          <cell r="FG3838">
            <v>0.98660395199651052</v>
          </cell>
          <cell r="FH3838">
            <v>7166500.4157355344</v>
          </cell>
          <cell r="FI3838">
            <v>840</v>
          </cell>
          <cell r="FJ3838" t="str">
            <v>F1213002000~Senior long-term debt</v>
          </cell>
        </row>
        <row r="3839">
          <cell r="A3839" t="str">
            <v>GDP_3457</v>
          </cell>
          <cell r="B3839">
            <v>2900277.1902289437</v>
          </cell>
          <cell r="C3839">
            <v>0</v>
          </cell>
          <cell r="D3839">
            <v>2810699.4</v>
          </cell>
          <cell r="E3839">
            <v>0</v>
          </cell>
          <cell r="F3839">
            <v>0</v>
          </cell>
          <cell r="G3839">
            <v>2900277.1902289437</v>
          </cell>
          <cell r="H3839">
            <v>2810699.4</v>
          </cell>
          <cell r="L3839" t="str">
            <v>Senior Structured</v>
          </cell>
          <cell r="M3839">
            <v>0</v>
          </cell>
          <cell r="N3839">
            <v>0</v>
          </cell>
          <cell r="O3839">
            <v>0</v>
          </cell>
          <cell r="P3839">
            <v>0</v>
          </cell>
          <cell r="Q3839">
            <v>0</v>
          </cell>
          <cell r="R3839" t="str">
            <v>No</v>
          </cell>
          <cell r="S3839" t="str">
            <v>Yes</v>
          </cell>
          <cell r="T3839" t="str">
            <v>Yes</v>
          </cell>
          <cell r="U3839" t="str">
            <v>NO</v>
          </cell>
          <cell r="V3839" t="str">
            <v>&lt;1YR</v>
          </cell>
          <cell r="W3839" t="str">
            <v>N</v>
          </cell>
          <cell r="X3839" t="b">
            <v>0</v>
          </cell>
          <cell r="Y3839">
            <v>994987587.60000002</v>
          </cell>
          <cell r="Z3839">
            <v>2019</v>
          </cell>
          <cell r="AA3839" t="str">
            <v>No</v>
          </cell>
          <cell r="AB3839" t="str">
            <v>No</v>
          </cell>
          <cell r="AD3839" t="str">
            <v>ISIN XS1949850611</v>
          </cell>
          <cell r="AE3839" t="str">
            <v>GDP_3457</v>
          </cell>
          <cell r="AF3839" t="str">
            <v>A2TR31</v>
          </cell>
          <cell r="AH3839" t="str">
            <v>XS1949850611</v>
          </cell>
          <cell r="AI3839" t="str">
            <v>London</v>
          </cell>
          <cell r="AJ3839" t="str">
            <v>London</v>
          </cell>
          <cell r="AK3839">
            <v>43500</v>
          </cell>
          <cell r="AL3839">
            <v>43510</v>
          </cell>
          <cell r="AM3839" t="str">
            <v>y</v>
          </cell>
          <cell r="AN3839">
            <v>45280</v>
          </cell>
          <cell r="AO3839">
            <v>45280</v>
          </cell>
          <cell r="AP3839" t="str">
            <v>USD</v>
          </cell>
          <cell r="AQ3839">
            <v>3000000</v>
          </cell>
          <cell r="AR3839">
            <v>100</v>
          </cell>
          <cell r="AS3839" t="str">
            <v>CLN</v>
          </cell>
          <cell r="AT3839" t="str">
            <v>MTI_ED</v>
          </cell>
          <cell r="AU3839" t="str">
            <v>TRE-MTN</v>
          </cell>
          <cell r="AV3839" t="str">
            <v>FLOATING RATE</v>
          </cell>
          <cell r="AW3839" t="str">
            <v>Quarterly</v>
          </cell>
          <cell r="AX3839" t="str">
            <v>ACT/360</v>
          </cell>
          <cell r="AY3839" t="str">
            <v>FOLLOWING</v>
          </cell>
          <cell r="AZ3839" t="str">
            <v>Unadjusted</v>
          </cell>
          <cell r="BA3839" t="str">
            <v>LDN SGP NYC BEJ</v>
          </cell>
          <cell r="BF3839" t="str">
            <v>1.44</v>
          </cell>
          <cell r="BH3839" t="str">
            <v>USDL3M</v>
          </cell>
          <cell r="BI3839" t="str">
            <v>DIP</v>
          </cell>
          <cell r="BJ3839" t="str">
            <v>EUROBOND</v>
          </cell>
          <cell r="BK3839" t="str">
            <v>Senior Preferred</v>
          </cell>
          <cell r="BL3839">
            <v>3000000</v>
          </cell>
          <cell r="BM3839">
            <v>2810699.4</v>
          </cell>
          <cell r="BN3839" t="str">
            <v>USD</v>
          </cell>
          <cell r="BO3839">
            <v>100</v>
          </cell>
          <cell r="BP3839" t="str">
            <v>TSY
TSY
ICT
ICT
TSY
TSY</v>
          </cell>
          <cell r="BQ3839" t="str">
            <v>Yes</v>
          </cell>
          <cell r="BR3839" t="str">
            <v>Yes - Accelerating</v>
          </cell>
          <cell r="BS3839" t="str">
            <v>No</v>
          </cell>
          <cell r="BT3839" t="str">
            <v>No</v>
          </cell>
          <cell r="BU3839" t="str">
            <v>Peoples Republic of China
China Development Bank Corporation</v>
          </cell>
          <cell r="BV3839" t="str">
            <v>Yes</v>
          </cell>
          <cell r="BW3839" t="str">
            <v>China
China</v>
          </cell>
          <cell r="BX3839" t="str">
            <v>APAC
APAC</v>
          </cell>
          <cell r="BY3839" t="str">
            <v>14/02/2019</v>
          </cell>
          <cell r="BZ3839" t="str">
            <v>20/12/2023</v>
          </cell>
          <cell r="CA3839" t="str">
            <v>127</v>
          </cell>
          <cell r="CB3839" t="str">
            <v>102</v>
          </cell>
          <cell r="CC3839" t="str">
            <v>USDL3M</v>
          </cell>
          <cell r="CD3839" t="str">
            <v>USD</v>
          </cell>
          <cell r="CE3839">
            <v>3000000</v>
          </cell>
          <cell r="CF3839" t="str">
            <v>DBSINRECCNEW</v>
          </cell>
          <cell r="CG3839" t="str">
            <v>Mahendra Ojha</v>
          </cell>
          <cell r="CH3839" t="str">
            <v>Karthik Narayan</v>
          </cell>
          <cell r="CK3839" t="str">
            <v>2160891</v>
          </cell>
          <cell r="CL3839" t="str">
            <v>No</v>
          </cell>
          <cell r="CM3839" t="str">
            <v>False</v>
          </cell>
          <cell r="CN3839" t="str">
            <v>False</v>
          </cell>
          <cell r="CO3839" t="str">
            <v>False</v>
          </cell>
          <cell r="CR3839" t="str">
            <v>False</v>
          </cell>
          <cell r="CS3839" t="str">
            <v>DB PWM SINGAPORE</v>
          </cell>
          <cell r="CT3839" t="str">
            <v>Institutional</v>
          </cell>
          <cell r="CU3839" t="str">
            <v>Singapore</v>
          </cell>
          <cell r="CV3839" t="str">
            <v>CLN linked to CDB and China Sov</v>
          </cell>
          <cell r="CW3839">
            <v>45007</v>
          </cell>
          <cell r="CX3839" t="str">
            <v>B</v>
          </cell>
          <cell r="CY3839">
            <v>44917</v>
          </cell>
          <cell r="CZ3839" t="str">
            <v>False</v>
          </cell>
          <cell r="DA3839" t="str">
            <v>olfasey</v>
          </cell>
          <cell r="DB3839">
            <v>44912</v>
          </cell>
          <cell r="DE3839" t="str">
            <v>DB_LN_T_EMRE
DB_LN_T_HEGR
DBSINRECCNEW
DBSINRECCNEW
DB_LN_T_HEGR
DB_LN_T_EMRE</v>
          </cell>
          <cell r="DF3839" t="str">
            <v>CH264482M
CH264481M
AH255087AP
AH255087AP_FIXEDRECOVCLN
CH264481M_FIXEDRECOVCLN
CH264482M_FIXEDRECOVCLN</v>
          </cell>
          <cell r="DG3839" t="str">
            <v>London - GDIP - EUR</v>
          </cell>
          <cell r="DI3839" t="str">
            <v>OTHER CREDIT</v>
          </cell>
          <cell r="DJ3839" t="str">
            <v>CREDIT</v>
          </cell>
          <cell r="DK3839">
            <v>2810699.4</v>
          </cell>
          <cell r="DL3839">
            <v>3000000</v>
          </cell>
          <cell r="DM3839" t="str">
            <v>Bonds Bearer senior</v>
          </cell>
          <cell r="DN3839" t="str">
            <v xml:space="preserve">
CLN
CLN</v>
          </cell>
          <cell r="DO3839" t="str">
            <v>False</v>
          </cell>
          <cell r="DP3839" t="str">
            <v>False</v>
          </cell>
          <cell r="DQ3839" t="str">
            <v>E</v>
          </cell>
          <cell r="DS3839" t="str">
            <v>London</v>
          </cell>
          <cell r="DT3839" t="str">
            <v>False</v>
          </cell>
          <cell r="DZ3839" t="str">
            <v>False</v>
          </cell>
          <cell r="EF3839" t="str">
            <v>False</v>
          </cell>
          <cell r="EL3839" t="str">
            <v>False</v>
          </cell>
          <cell r="EM3839">
            <v>0</v>
          </cell>
          <cell r="EN3839" t="str">
            <v>No</v>
          </cell>
          <cell r="ET3839" t="str">
            <v>English</v>
          </cell>
          <cell r="EU3839" t="str">
            <v>NOT LISTED</v>
          </cell>
          <cell r="EV3839" t="str">
            <v>DB London (CTAS)</v>
          </cell>
          <cell r="EW3839" t="str">
            <v>True</v>
          </cell>
          <cell r="EX3839" t="str">
            <v>2160892</v>
          </cell>
          <cell r="EY3839" t="str">
            <v>Risk Engine</v>
          </cell>
          <cell r="FA3839" t="str">
            <v>before</v>
          </cell>
          <cell r="FB3839" t="str">
            <v>EU</v>
          </cell>
          <cell r="FC3839">
            <v>354</v>
          </cell>
          <cell r="FD3839" t="str">
            <v>&gt;6M &amp; &lt;=1Y</v>
          </cell>
          <cell r="FE3839">
            <v>0.97222222222222221</v>
          </cell>
          <cell r="FF3839" t="str">
            <v>2023 Q4</v>
          </cell>
          <cell r="FG3839">
            <v>0.98660395199651052</v>
          </cell>
          <cell r="FH3839">
            <v>2861424.9377652113</v>
          </cell>
          <cell r="FI3839">
            <v>840</v>
          </cell>
          <cell r="FJ3839" t="str">
            <v>F1213002000~Senior long-term debt</v>
          </cell>
        </row>
        <row r="3840">
          <cell r="A3840" t="str">
            <v>GDP_3459</v>
          </cell>
          <cell r="B3840">
            <v>6460131.3218209464</v>
          </cell>
          <cell r="C3840">
            <v>0</v>
          </cell>
          <cell r="D3840">
            <v>7032003.46</v>
          </cell>
          <cell r="E3840">
            <v>-15995.970826481</v>
          </cell>
          <cell r="F3840">
            <v>0</v>
          </cell>
          <cell r="G3840">
            <v>6444135.3509944659</v>
          </cell>
          <cell r="H3840">
            <v>7016007.4891735194</v>
          </cell>
          <cell r="L3840" t="str">
            <v>Senior Structured</v>
          </cell>
          <cell r="M3840">
            <v>0</v>
          </cell>
          <cell r="N3840">
            <v>0</v>
          </cell>
          <cell r="O3840">
            <v>0</v>
          </cell>
          <cell r="P3840">
            <v>0</v>
          </cell>
          <cell r="Q3840">
            <v>0</v>
          </cell>
          <cell r="R3840" t="str">
            <v>No</v>
          </cell>
          <cell r="S3840" t="str">
            <v>Yes</v>
          </cell>
          <cell r="T3840" t="str">
            <v>Yes</v>
          </cell>
          <cell r="U3840" t="str">
            <v>NO</v>
          </cell>
          <cell r="V3840" t="str">
            <v>&gt;1YR</v>
          </cell>
          <cell r="W3840" t="str">
            <v>N</v>
          </cell>
          <cell r="X3840" t="b">
            <v>0</v>
          </cell>
          <cell r="Y3840">
            <v>16405664072.18</v>
          </cell>
          <cell r="Z3840">
            <v>2019</v>
          </cell>
          <cell r="AA3840" t="str">
            <v>No</v>
          </cell>
          <cell r="AB3840" t="str">
            <v>No</v>
          </cell>
          <cell r="AD3840" t="str">
            <v>ISIN XS1950436474</v>
          </cell>
          <cell r="AE3840" t="str">
            <v>GDP_3459</v>
          </cell>
          <cell r="AF3840" t="str">
            <v>A2TR3Z</v>
          </cell>
          <cell r="AH3840" t="str">
            <v>XS1950436474</v>
          </cell>
          <cell r="AI3840" t="str">
            <v>London</v>
          </cell>
          <cell r="AJ3840" t="str">
            <v>London</v>
          </cell>
          <cell r="AK3840">
            <v>43500</v>
          </cell>
          <cell r="AL3840">
            <v>43508</v>
          </cell>
          <cell r="AM3840" t="str">
            <v>y</v>
          </cell>
          <cell r="AN3840">
            <v>47255</v>
          </cell>
          <cell r="AO3840">
            <v>47259</v>
          </cell>
          <cell r="AP3840" t="str">
            <v>USD</v>
          </cell>
          <cell r="AQ3840">
            <v>150112177.65000001</v>
          </cell>
          <cell r="AR3840">
            <v>100</v>
          </cell>
          <cell r="AS3840" t="str">
            <v>CLN</v>
          </cell>
          <cell r="AT3840" t="str">
            <v>MTI_ED_FVO</v>
          </cell>
          <cell r="AU3840" t="str">
            <v>TRE-FVO</v>
          </cell>
          <cell r="AV3840" t="str">
            <v>FIXED RATE</v>
          </cell>
          <cell r="AW3840" t="str">
            <v>Semi-annual</v>
          </cell>
          <cell r="AX3840" t="str">
            <v>30/360</v>
          </cell>
          <cell r="AY3840" t="str">
            <v>MODIFIED FOLLOWING</v>
          </cell>
          <cell r="AZ3840" t="str">
            <v>Unadjusted</v>
          </cell>
          <cell r="BA3840" t="str">
            <v>SGP JAS LDN NYC</v>
          </cell>
          <cell r="BD3840" t="str">
            <v>.0825</v>
          </cell>
          <cell r="BE3840" t="str">
            <v>IDR converted to USD</v>
          </cell>
          <cell r="BH3840" t="str">
            <v>FIXED</v>
          </cell>
          <cell r="BI3840" t="str">
            <v>DIP</v>
          </cell>
          <cell r="BJ3840" t="str">
            <v>EUROBOND</v>
          </cell>
          <cell r="BK3840" t="str">
            <v>Senior Preferred</v>
          </cell>
          <cell r="BL3840">
            <v>150112177.65000001</v>
          </cell>
          <cell r="BM3840">
            <v>140640069.31</v>
          </cell>
          <cell r="BN3840" t="str">
            <v>USD</v>
          </cell>
          <cell r="BO3840">
            <v>100</v>
          </cell>
          <cell r="BP3840" t="str">
            <v>TSY
EMM
OTC</v>
          </cell>
          <cell r="BQ3840" t="str">
            <v>Yes</v>
          </cell>
          <cell r="BR3840" t="str">
            <v>Yes - Accelerating</v>
          </cell>
          <cell r="BS3840" t="str">
            <v>No</v>
          </cell>
          <cell r="BT3840" t="str">
            <v>No</v>
          </cell>
          <cell r="BU3840" t="str">
            <v>Republic of Indonesia.</v>
          </cell>
          <cell r="BV3840" t="str">
            <v>Yes</v>
          </cell>
          <cell r="BW3840" t="str">
            <v>Indonesia</v>
          </cell>
          <cell r="BX3840" t="str">
            <v>APAC</v>
          </cell>
          <cell r="BY3840" t="str">
            <v>12/02/2019</v>
          </cell>
          <cell r="BZ3840" t="str">
            <v>17/05/2029</v>
          </cell>
          <cell r="CA3840" t="str">
            <v>4</v>
          </cell>
          <cell r="CC3840" t="str">
            <v>USDL3M</v>
          </cell>
          <cell r="CD3840" t="str">
            <v>USD</v>
          </cell>
          <cell r="CF3840" t="str">
            <v>DB_IA_CGIDRB</v>
          </cell>
          <cell r="CG3840" t="str">
            <v>Sukrit Aggarwal</v>
          </cell>
          <cell r="CH3840" t="str">
            <v>Shirley Tan</v>
          </cell>
          <cell r="CK3840" t="str">
            <v>2160979</v>
          </cell>
          <cell r="CL3840" t="str">
            <v>Yes</v>
          </cell>
          <cell r="CM3840" t="str">
            <v>False</v>
          </cell>
          <cell r="CN3840" t="str">
            <v>False</v>
          </cell>
          <cell r="CO3840" t="str">
            <v>False</v>
          </cell>
          <cell r="CR3840" t="str">
            <v>False</v>
          </cell>
          <cell r="CS3840" t="str">
            <v>Myriad Opportunities Master Fund Limited</v>
          </cell>
          <cell r="CT3840" t="str">
            <v>Institutional</v>
          </cell>
          <cell r="CU3840" t="str">
            <v>Singapore</v>
          </cell>
          <cell r="CV3840" t="str">
            <v>IDR CLN Pass Thru</v>
          </cell>
          <cell r="CW3840">
            <v>45063</v>
          </cell>
          <cell r="CY3840">
            <v>44882</v>
          </cell>
          <cell r="CZ3840" t="str">
            <v>False</v>
          </cell>
          <cell r="DA3840" t="str">
            <v>normlee</v>
          </cell>
          <cell r="DB3840">
            <v>44886</v>
          </cell>
          <cell r="DE3840" t="str">
            <v>DB_LN_T_EDFV
DB_IA_CGIDRB
DB_LN_FVO</v>
          </cell>
          <cell r="DF3840" t="str">
            <v>H269507M
AH255269AX
H269506M</v>
          </cell>
          <cell r="DG3840" t="str">
            <v>London - GDIP - EUR</v>
          </cell>
          <cell r="DI3840" t="str">
            <v>OTHER CREDIT</v>
          </cell>
          <cell r="DJ3840" t="str">
            <v>CREDIT</v>
          </cell>
          <cell r="DK3840">
            <v>7032003.46</v>
          </cell>
          <cell r="DL3840">
            <v>7505608.8799999999</v>
          </cell>
          <cell r="DM3840" t="str">
            <v>Bonds Bearer senior</v>
          </cell>
          <cell r="DN3840" t="str">
            <v xml:space="preserve">
TROR_SWAP
TROR_SWAP</v>
          </cell>
          <cell r="DO3840" t="str">
            <v>True</v>
          </cell>
          <cell r="DP3840" t="str">
            <v>False</v>
          </cell>
          <cell r="DQ3840" t="str">
            <v>E</v>
          </cell>
          <cell r="DS3840" t="str">
            <v>London</v>
          </cell>
          <cell r="DT3840" t="str">
            <v>False</v>
          </cell>
          <cell r="DZ3840" t="str">
            <v>False</v>
          </cell>
          <cell r="EF3840" t="str">
            <v>False</v>
          </cell>
          <cell r="EL3840" t="str">
            <v>False</v>
          </cell>
          <cell r="EM3840">
            <v>0</v>
          </cell>
          <cell r="EN3840" t="str">
            <v>No</v>
          </cell>
          <cell r="ET3840" t="str">
            <v>English</v>
          </cell>
          <cell r="EU3840" t="str">
            <v>NOT LISTED</v>
          </cell>
          <cell r="EV3840" t="str">
            <v>DB London (CTAS)</v>
          </cell>
          <cell r="EW3840" t="str">
            <v>True</v>
          </cell>
          <cell r="EX3840" t="str">
            <v>2160980</v>
          </cell>
          <cell r="EY3840" t="str">
            <v>Risk Engine</v>
          </cell>
          <cell r="FA3840" t="str">
            <v>before</v>
          </cell>
          <cell r="FB3840" t="str">
            <v>EU</v>
          </cell>
          <cell r="FC3840">
            <v>2333</v>
          </cell>
          <cell r="FD3840" t="str">
            <v>&gt;2Y</v>
          </cell>
          <cell r="FE3840">
            <v>6.3916666666666666</v>
          </cell>
          <cell r="FF3840" t="str">
            <v>2029 Q2</v>
          </cell>
          <cell r="FG3840">
            <v>0.98660395199651052</v>
          </cell>
          <cell r="FH3840">
            <v>6373591.0925249867</v>
          </cell>
          <cell r="FI3840">
            <v>840</v>
          </cell>
          <cell r="FJ3840" t="str">
            <v>F1213002000~Senior long-term debt</v>
          </cell>
        </row>
        <row r="3841">
          <cell r="A3841" t="str">
            <v>GDP_3460</v>
          </cell>
          <cell r="B3841">
            <v>712217.92184893228</v>
          </cell>
          <cell r="C3841">
            <v>0</v>
          </cell>
          <cell r="D3841">
            <v>709916.17</v>
          </cell>
          <cell r="E3841">
            <v>0</v>
          </cell>
          <cell r="F3841">
            <v>0</v>
          </cell>
          <cell r="G3841">
            <v>712217.92184893228</v>
          </cell>
          <cell r="H3841">
            <v>709916.17</v>
          </cell>
          <cell r="L3841" t="str">
            <v>Senior Structured</v>
          </cell>
          <cell r="M3841">
            <v>0</v>
          </cell>
          <cell r="N3841">
            <v>0</v>
          </cell>
          <cell r="O3841">
            <v>0</v>
          </cell>
          <cell r="P3841">
            <v>0</v>
          </cell>
          <cell r="Q3841">
            <v>0</v>
          </cell>
          <cell r="R3841" t="str">
            <v>No</v>
          </cell>
          <cell r="S3841" t="str">
            <v>Yes</v>
          </cell>
          <cell r="T3841" t="str">
            <v>Yes</v>
          </cell>
          <cell r="U3841" t="str">
            <v>NO</v>
          </cell>
          <cell r="V3841" t="str">
            <v>&gt;1YR</v>
          </cell>
          <cell r="W3841" t="str">
            <v>N</v>
          </cell>
          <cell r="X3841" t="b">
            <v>0</v>
          </cell>
          <cell r="Y3841">
            <v>6781829172.0100002</v>
          </cell>
          <cell r="Z3841">
            <v>2019</v>
          </cell>
          <cell r="AA3841" t="str">
            <v>No</v>
          </cell>
          <cell r="AB3841" t="str">
            <v>No</v>
          </cell>
          <cell r="AD3841" t="str">
            <v>ISIN XS1950488608</v>
          </cell>
          <cell r="AE3841" t="str">
            <v>GDP_3460</v>
          </cell>
          <cell r="AH3841" t="str">
            <v>XS1950488608</v>
          </cell>
          <cell r="AI3841" t="str">
            <v>London</v>
          </cell>
          <cell r="AJ3841" t="str">
            <v>London</v>
          </cell>
          <cell r="AK3841">
            <v>43500</v>
          </cell>
          <cell r="AL3841">
            <v>43521</v>
          </cell>
          <cell r="AM3841" t="str">
            <v>y</v>
          </cell>
          <cell r="AN3841">
            <v>54479</v>
          </cell>
          <cell r="AO3841">
            <v>54479</v>
          </cell>
          <cell r="AP3841" t="str">
            <v>JPY</v>
          </cell>
          <cell r="AQ3841">
            <v>100000000</v>
          </cell>
          <cell r="AR3841">
            <v>100</v>
          </cell>
          <cell r="AS3841" t="str">
            <v>PRDC</v>
          </cell>
          <cell r="AT3841" t="str">
            <v>MTI_ED</v>
          </cell>
          <cell r="AU3841" t="str">
            <v>TRE-MTN</v>
          </cell>
          <cell r="AV3841" t="str">
            <v>FIXED RATE</v>
          </cell>
          <cell r="AW3841" t="str">
            <v>Semi-annual</v>
          </cell>
          <cell r="AX3841" t="str">
            <v>30/360</v>
          </cell>
          <cell r="AY3841" t="str">
            <v>MODIFIED FOLLOWING</v>
          </cell>
          <cell r="AZ3841" t="str">
            <v>Unadjusted</v>
          </cell>
          <cell r="BA3841" t="str">
            <v>TOK LDN NYC</v>
          </cell>
          <cell r="BI3841" t="str">
            <v>DIP</v>
          </cell>
          <cell r="BJ3841" t="str">
            <v>EUROBOND</v>
          </cell>
          <cell r="BK3841" t="str">
            <v>Senior Preferred</v>
          </cell>
          <cell r="BL3841">
            <v>100000000</v>
          </cell>
          <cell r="BM3841">
            <v>709916.17</v>
          </cell>
          <cell r="BN3841" t="str">
            <v>JPY</v>
          </cell>
          <cell r="BO3841">
            <v>100</v>
          </cell>
          <cell r="BP3841" t="str">
            <v>TSY
OTC
TSY</v>
          </cell>
          <cell r="BQ3841" t="str">
            <v>Yes</v>
          </cell>
          <cell r="BR3841" t="str">
            <v>No</v>
          </cell>
          <cell r="BS3841" t="str">
            <v>No</v>
          </cell>
          <cell r="BT3841" t="str">
            <v>No</v>
          </cell>
          <cell r="BV3841" t="str">
            <v>Yes</v>
          </cell>
          <cell r="BY3841" t="str">
            <v>25/02/2022</v>
          </cell>
          <cell r="BZ3841" t="str">
            <v>26/02/2029</v>
          </cell>
          <cell r="CA3841" t="str">
            <v>47.835</v>
          </cell>
          <cell r="CB3841" t="str">
            <v>89</v>
          </cell>
          <cell r="CC3841" t="str">
            <v>JPY-TONAR</v>
          </cell>
          <cell r="CD3841" t="str">
            <v>JPY</v>
          </cell>
          <cell r="CE3841">
            <v>100000000</v>
          </cell>
          <cell r="CF3841" t="str">
            <v>HYBRID_FT</v>
          </cell>
          <cell r="CG3841" t="str">
            <v>Akihiro Konishi</v>
          </cell>
          <cell r="CH3841" t="str">
            <v>Takuto Homma</v>
          </cell>
          <cell r="CI3841">
            <v>47142</v>
          </cell>
          <cell r="CJ3841" t="str">
            <v>20</v>
          </cell>
          <cell r="CK3841" t="str">
            <v>2161454</v>
          </cell>
          <cell r="CL3841" t="str">
            <v>No</v>
          </cell>
          <cell r="CM3841" t="str">
            <v>False</v>
          </cell>
          <cell r="CN3841" t="str">
            <v>False</v>
          </cell>
          <cell r="CO3841" t="str">
            <v>False</v>
          </cell>
          <cell r="CR3841" t="str">
            <v>False</v>
          </cell>
          <cell r="CS3841" t="str">
            <v>SMBC NIKKO SECURITIES INC</v>
          </cell>
          <cell r="CT3841" t="str">
            <v>Institutional</v>
          </cell>
          <cell r="CU3841" t="str">
            <v>Japan</v>
          </cell>
          <cell r="CV3841" t="str">
            <v>PRDC</v>
          </cell>
          <cell r="CW3841">
            <v>44984</v>
          </cell>
          <cell r="CX3841" t="str">
            <v>B</v>
          </cell>
          <cell r="CY3841">
            <v>44798</v>
          </cell>
          <cell r="CZ3841" t="str">
            <v>False</v>
          </cell>
          <cell r="DA3841" t="str">
            <v>lathvin</v>
          </cell>
          <cell r="DB3841">
            <v>44893</v>
          </cell>
          <cell r="DE3841" t="str">
            <v>DB_LN_T_NBED
HYBRID_FT
DB_LN_T</v>
          </cell>
          <cell r="DF3841" t="str">
            <v>H269368M
H258653L
H269367M</v>
          </cell>
          <cell r="DG3841" t="str">
            <v>London - GDIP - EUR</v>
          </cell>
          <cell r="DI3841" t="str">
            <v>PRDC</v>
          </cell>
          <cell r="DJ3841" t="str">
            <v>FX</v>
          </cell>
          <cell r="DK3841">
            <v>709916.17</v>
          </cell>
          <cell r="DL3841">
            <v>100000000</v>
          </cell>
          <cell r="DM3841" t="str">
            <v>Bonds Bearer senior</v>
          </cell>
          <cell r="DN3841" t="str">
            <v xml:space="preserve">
SWAP
SWAP</v>
          </cell>
          <cell r="DO3841" t="str">
            <v>False</v>
          </cell>
          <cell r="DP3841" t="str">
            <v>False</v>
          </cell>
          <cell r="DQ3841" t="str">
            <v>E</v>
          </cell>
          <cell r="DS3841" t="str">
            <v>London</v>
          </cell>
          <cell r="DT3841" t="str">
            <v>True</v>
          </cell>
          <cell r="DU3841" t="str">
            <v>25/02/2029</v>
          </cell>
          <cell r="DV3841" t="str">
            <v>25/02/2029</v>
          </cell>
          <cell r="DW3841" t="str">
            <v>10</v>
          </cell>
          <cell r="DX3841" t="str">
            <v>6m</v>
          </cell>
          <cell r="DY3841" t="str">
            <v>12/02/2029</v>
          </cell>
          <cell r="DZ3841" t="str">
            <v>False</v>
          </cell>
          <cell r="EF3841" t="str">
            <v>False</v>
          </cell>
          <cell r="EL3841" t="str">
            <v>False</v>
          </cell>
          <cell r="EM3841">
            <v>0</v>
          </cell>
          <cell r="EN3841" t="str">
            <v>No</v>
          </cell>
          <cell r="ET3841" t="str">
            <v>English</v>
          </cell>
          <cell r="EU3841" t="str">
            <v>NOT LISTED</v>
          </cell>
          <cell r="EV3841" t="str">
            <v>DB London (CTAS)</v>
          </cell>
          <cell r="EW3841" t="str">
            <v>True</v>
          </cell>
          <cell r="EX3841" t="str">
            <v>2749158
2161455
2749155
2749165</v>
          </cell>
          <cell r="EY3841" t="str">
            <v>Risk Engine</v>
          </cell>
          <cell r="FA3841" t="str">
            <v>before</v>
          </cell>
          <cell r="FB3841" t="str">
            <v>EU</v>
          </cell>
          <cell r="FC3841">
            <v>2248</v>
          </cell>
          <cell r="FD3841" t="str">
            <v>&gt;2Y</v>
          </cell>
          <cell r="FE3841">
            <v>26.152777777777779</v>
          </cell>
          <cell r="FF3841" t="str">
            <v>2029 FF</v>
          </cell>
          <cell r="FG3841">
            <v>0.98660395199651052</v>
          </cell>
          <cell r="FH3841">
            <v>702677.01637889852</v>
          </cell>
          <cell r="FI3841">
            <v>840</v>
          </cell>
          <cell r="FJ3841" t="str">
            <v>F1213002000~Senior long-term debt</v>
          </cell>
        </row>
        <row r="3842">
          <cell r="A3842" t="str">
            <v>GDP_3461</v>
          </cell>
          <cell r="B3842">
            <v>687127.87455995649</v>
          </cell>
          <cell r="C3842">
            <v>0</v>
          </cell>
          <cell r="D3842">
            <v>709916.17</v>
          </cell>
          <cell r="E3842">
            <v>0</v>
          </cell>
          <cell r="F3842">
            <v>0</v>
          </cell>
          <cell r="G3842">
            <v>687127.87455995649</v>
          </cell>
          <cell r="H3842">
            <v>709916.17</v>
          </cell>
          <cell r="L3842" t="str">
            <v>Senior Structured</v>
          </cell>
          <cell r="M3842">
            <v>0</v>
          </cell>
          <cell r="N3842">
            <v>0</v>
          </cell>
          <cell r="O3842">
            <v>0</v>
          </cell>
          <cell r="P3842">
            <v>0</v>
          </cell>
          <cell r="Q3842">
            <v>0</v>
          </cell>
          <cell r="R3842" t="str">
            <v>No</v>
          </cell>
          <cell r="S3842" t="str">
            <v>Yes</v>
          </cell>
          <cell r="T3842" t="str">
            <v>Yes</v>
          </cell>
          <cell r="U3842" t="str">
            <v>NO</v>
          </cell>
          <cell r="V3842" t="str">
            <v>&gt;1YR</v>
          </cell>
          <cell r="W3842" t="str">
            <v>N</v>
          </cell>
          <cell r="X3842" t="b">
            <v>0</v>
          </cell>
          <cell r="Y3842">
            <v>6779699423.5</v>
          </cell>
          <cell r="Z3842">
            <v>2019</v>
          </cell>
          <cell r="AA3842" t="str">
            <v>No</v>
          </cell>
          <cell r="AB3842" t="str">
            <v>No</v>
          </cell>
          <cell r="AD3842" t="str">
            <v>ISIN XS1950502101</v>
          </cell>
          <cell r="AE3842" t="str">
            <v>GDP_3461</v>
          </cell>
          <cell r="AH3842" t="str">
            <v>XS1950502101</v>
          </cell>
          <cell r="AI3842" t="str">
            <v>London</v>
          </cell>
          <cell r="AJ3842" t="str">
            <v>London</v>
          </cell>
          <cell r="AK3842">
            <v>43500</v>
          </cell>
          <cell r="AL3842">
            <v>43517</v>
          </cell>
          <cell r="AM3842" t="str">
            <v>y</v>
          </cell>
          <cell r="AN3842">
            <v>54476</v>
          </cell>
          <cell r="AO3842">
            <v>54476</v>
          </cell>
          <cell r="AP3842" t="str">
            <v>JPY</v>
          </cell>
          <cell r="AQ3842">
            <v>100000000</v>
          </cell>
          <cell r="AR3842">
            <v>100</v>
          </cell>
          <cell r="AS3842" t="str">
            <v>PRDC</v>
          </cell>
          <cell r="AT3842" t="str">
            <v>MTI_ED</v>
          </cell>
          <cell r="AU3842" t="str">
            <v>TRE-MTN</v>
          </cell>
          <cell r="AV3842" t="str">
            <v>FIXED RATE</v>
          </cell>
          <cell r="AW3842" t="str">
            <v>Annual</v>
          </cell>
          <cell r="AX3842" t="str">
            <v>30/360</v>
          </cell>
          <cell r="AY3842" t="str">
            <v>MODIFIED FOLLOWING</v>
          </cell>
          <cell r="AZ3842" t="str">
            <v>Unadjusted</v>
          </cell>
          <cell r="BA3842" t="str">
            <v>TOK LDN NYC</v>
          </cell>
          <cell r="BI3842" t="str">
            <v>DIP</v>
          </cell>
          <cell r="BJ3842" t="str">
            <v>EUROBOND</v>
          </cell>
          <cell r="BK3842" t="str">
            <v>Senior Preferred</v>
          </cell>
          <cell r="BL3842">
            <v>100000000</v>
          </cell>
          <cell r="BM3842">
            <v>709916.17</v>
          </cell>
          <cell r="BN3842" t="str">
            <v>JPY</v>
          </cell>
          <cell r="BO3842">
            <v>100</v>
          </cell>
          <cell r="BP3842" t="str">
            <v>TSY
OTC
TSY</v>
          </cell>
          <cell r="BQ3842" t="str">
            <v>Yes</v>
          </cell>
          <cell r="BR3842" t="str">
            <v>No</v>
          </cell>
          <cell r="BS3842" t="str">
            <v>No</v>
          </cell>
          <cell r="BT3842" t="str">
            <v>No</v>
          </cell>
          <cell r="BV3842" t="str">
            <v>Yes</v>
          </cell>
          <cell r="BY3842" t="str">
            <v>22/02/2022</v>
          </cell>
          <cell r="BZ3842" t="str">
            <v>22/02/2024</v>
          </cell>
          <cell r="CA3842" t="str">
            <v>56.835</v>
          </cell>
          <cell r="CB3842" t="str">
            <v>88</v>
          </cell>
          <cell r="CC3842" t="str">
            <v>JPY-TONAR</v>
          </cell>
          <cell r="CD3842" t="str">
            <v>JPY</v>
          </cell>
          <cell r="CE3842">
            <v>100000000</v>
          </cell>
          <cell r="CF3842" t="str">
            <v>HYBRID_FT</v>
          </cell>
          <cell r="CG3842" t="str">
            <v>Akihiro Konishi</v>
          </cell>
          <cell r="CH3842" t="str">
            <v>Rei Motoyama</v>
          </cell>
          <cell r="CI3842">
            <v>45314</v>
          </cell>
          <cell r="CJ3842" t="str">
            <v>20</v>
          </cell>
          <cell r="CK3842" t="str">
            <v>2161449</v>
          </cell>
          <cell r="CL3842" t="str">
            <v>No</v>
          </cell>
          <cell r="CM3842" t="str">
            <v>False</v>
          </cell>
          <cell r="CN3842" t="str">
            <v>False</v>
          </cell>
          <cell r="CO3842" t="str">
            <v>False</v>
          </cell>
          <cell r="CR3842" t="str">
            <v>False</v>
          </cell>
          <cell r="CS3842" t="str">
            <v>Okasan Securities</v>
          </cell>
          <cell r="CT3842" t="str">
            <v>Retail</v>
          </cell>
          <cell r="CU3842" t="str">
            <v>Japan</v>
          </cell>
          <cell r="CV3842" t="str">
            <v>PRDC</v>
          </cell>
          <cell r="CW3842">
            <v>44979</v>
          </cell>
          <cell r="CX3842" t="str">
            <v>B</v>
          </cell>
          <cell r="CY3842">
            <v>44614</v>
          </cell>
          <cell r="CZ3842" t="str">
            <v>False</v>
          </cell>
          <cell r="DA3842" t="str">
            <v>lathvin</v>
          </cell>
          <cell r="DB3842">
            <v>44886</v>
          </cell>
          <cell r="DE3842" t="str">
            <v>DB_LN_T_NBED
HYBRID_FT
DB_LN_T</v>
          </cell>
          <cell r="DF3842" t="str">
            <v>H269416M
H259951L
H269415M</v>
          </cell>
          <cell r="DG3842" t="str">
            <v>London - GDIP - EUR</v>
          </cell>
          <cell r="DI3842" t="str">
            <v>PRDC</v>
          </cell>
          <cell r="DJ3842" t="str">
            <v>FX</v>
          </cell>
          <cell r="DK3842">
            <v>709916.17</v>
          </cell>
          <cell r="DL3842">
            <v>100000000</v>
          </cell>
          <cell r="DM3842" t="str">
            <v>Bonds Bearer senior</v>
          </cell>
          <cell r="DN3842" t="str">
            <v xml:space="preserve">
SWAP
SWAP</v>
          </cell>
          <cell r="DO3842" t="str">
            <v>False</v>
          </cell>
          <cell r="DP3842" t="str">
            <v>False</v>
          </cell>
          <cell r="DQ3842" t="str">
            <v>E</v>
          </cell>
          <cell r="DS3842" t="str">
            <v>London</v>
          </cell>
          <cell r="DT3842" t="str">
            <v>True</v>
          </cell>
          <cell r="DU3842" t="str">
            <v>22/02/2024</v>
          </cell>
          <cell r="DV3842" t="str">
            <v>22/02/2024</v>
          </cell>
          <cell r="DW3842" t="str">
            <v>10</v>
          </cell>
          <cell r="DX3842" t="str">
            <v>1y</v>
          </cell>
          <cell r="DY3842" t="str">
            <v>08/02/2024</v>
          </cell>
          <cell r="DZ3842" t="str">
            <v>False</v>
          </cell>
          <cell r="EF3842" t="str">
            <v>False</v>
          </cell>
          <cell r="EL3842" t="str">
            <v>False</v>
          </cell>
          <cell r="EM3842">
            <v>0</v>
          </cell>
          <cell r="EN3842" t="str">
            <v>No</v>
          </cell>
          <cell r="ET3842" t="str">
            <v>English</v>
          </cell>
          <cell r="EU3842" t="str">
            <v>NOT LISTED</v>
          </cell>
          <cell r="EV3842" t="str">
            <v>DB London (CTAS)</v>
          </cell>
          <cell r="EW3842" t="str">
            <v>True</v>
          </cell>
          <cell r="EX3842" t="str">
            <v>2749757
2161450
2749763
2749761
2749759</v>
          </cell>
          <cell r="EY3842" t="str">
            <v>Risk Engine</v>
          </cell>
          <cell r="FA3842" t="str">
            <v>before</v>
          </cell>
          <cell r="FB3842" t="str">
            <v>EU</v>
          </cell>
          <cell r="FC3842">
            <v>418</v>
          </cell>
          <cell r="FD3842" t="str">
            <v>&gt;1Y &amp; &lt; 2Y</v>
          </cell>
          <cell r="FE3842">
            <v>26.144444444444446</v>
          </cell>
          <cell r="FF3842" t="str">
            <v>2029 FF</v>
          </cell>
          <cell r="FG3842">
            <v>0.98660395199651052</v>
          </cell>
          <cell r="FH3842">
            <v>677923.07656781562</v>
          </cell>
          <cell r="FI3842">
            <v>840</v>
          </cell>
          <cell r="FJ3842" t="str">
            <v>F1213002000~Senior long-term debt</v>
          </cell>
        </row>
        <row r="3843">
          <cell r="A3843" t="str">
            <v>GDP_3469</v>
          </cell>
          <cell r="B3843">
            <v>0</v>
          </cell>
          <cell r="C3843">
            <v>0</v>
          </cell>
          <cell r="D3843">
            <v>0</v>
          </cell>
          <cell r="E3843">
            <v>0</v>
          </cell>
          <cell r="F3843">
            <v>0</v>
          </cell>
          <cell r="G3843">
            <v>0</v>
          </cell>
          <cell r="H3843">
            <v>0</v>
          </cell>
          <cell r="L3843" t="str">
            <v>Senior Structured</v>
          </cell>
          <cell r="M3843">
            <v>0</v>
          </cell>
          <cell r="N3843">
            <v>0</v>
          </cell>
          <cell r="O3843">
            <v>0</v>
          </cell>
          <cell r="P3843">
            <v>0</v>
          </cell>
          <cell r="Q3843">
            <v>0</v>
          </cell>
          <cell r="R3843" t="str">
            <v>No</v>
          </cell>
          <cell r="S3843" t="str">
            <v>Yes</v>
          </cell>
          <cell r="T3843" t="str">
            <v>Yes</v>
          </cell>
          <cell r="U3843" t="str">
            <v>NO</v>
          </cell>
          <cell r="V3843" t="str">
            <v>&lt;1YR</v>
          </cell>
          <cell r="W3843" t="str">
            <v>N</v>
          </cell>
          <cell r="X3843" t="b">
            <v>0</v>
          </cell>
          <cell r="Y3843">
            <v>0</v>
          </cell>
          <cell r="Z3843">
            <v>2019</v>
          </cell>
          <cell r="AA3843" t="str">
            <v>No</v>
          </cell>
          <cell r="AB3843" t="str">
            <v>No</v>
          </cell>
          <cell r="AD3843" t="str">
            <v>ISIN XS1954672850</v>
          </cell>
          <cell r="AE3843" t="str">
            <v>GDP_3469</v>
          </cell>
          <cell r="AF3843" t="str">
            <v>A2NBRG</v>
          </cell>
          <cell r="AH3843" t="str">
            <v>XS1954672850</v>
          </cell>
          <cell r="AI3843" t="str">
            <v>London</v>
          </cell>
          <cell r="AJ3843" t="str">
            <v>London</v>
          </cell>
          <cell r="AK3843">
            <v>43511</v>
          </cell>
          <cell r="AL3843">
            <v>43522</v>
          </cell>
          <cell r="AM3843" t="str">
            <v>y</v>
          </cell>
          <cell r="AN3843">
            <v>45280</v>
          </cell>
          <cell r="AO3843">
            <v>44579</v>
          </cell>
          <cell r="AP3843" t="str">
            <v>USD</v>
          </cell>
          <cell r="AQ3843">
            <v>2000000</v>
          </cell>
          <cell r="AR3843">
            <v>100</v>
          </cell>
          <cell r="AS3843" t="str">
            <v>CLN</v>
          </cell>
          <cell r="AT3843" t="str">
            <v>MTI_ED</v>
          </cell>
          <cell r="AU3843" t="str">
            <v>TRE-MTN</v>
          </cell>
          <cell r="AV3843" t="str">
            <v>FLOATING RATE</v>
          </cell>
          <cell r="AW3843" t="str">
            <v>Quarterly</v>
          </cell>
          <cell r="AX3843" t="str">
            <v>ACT/360</v>
          </cell>
          <cell r="AY3843" t="str">
            <v>FOLLOWING</v>
          </cell>
          <cell r="AZ3843" t="str">
            <v>Unadjusted</v>
          </cell>
          <cell r="BA3843" t="str">
            <v>LDN MSF SGP NYC</v>
          </cell>
          <cell r="BF3843" t="str">
            <v>209</v>
          </cell>
          <cell r="BH3843" t="str">
            <v>USDL3M</v>
          </cell>
          <cell r="BI3843" t="str">
            <v>DIP</v>
          </cell>
          <cell r="BJ3843" t="str">
            <v>EUROBOND</v>
          </cell>
          <cell r="BK3843" t="str">
            <v>Senior Preferred</v>
          </cell>
          <cell r="BL3843">
            <v>2000000</v>
          </cell>
          <cell r="BM3843">
            <v>1873799.6</v>
          </cell>
          <cell r="BN3843" t="str">
            <v>USD</v>
          </cell>
          <cell r="BO3843">
            <v>101.61</v>
          </cell>
          <cell r="BP3843" t="str">
            <v>TSY
ICT
TSY
ICT
TSY
TSY</v>
          </cell>
          <cell r="BQ3843" t="str">
            <v>Yes</v>
          </cell>
          <cell r="BR3843" t="str">
            <v>Yes - Accelerating</v>
          </cell>
          <cell r="BS3843" t="str">
            <v>No</v>
          </cell>
          <cell r="BT3843" t="str">
            <v>No</v>
          </cell>
          <cell r="BU3843" t="str">
            <v>Export-Import Bank of India
State Bank of India</v>
          </cell>
          <cell r="BV3843" t="str">
            <v>Yes</v>
          </cell>
          <cell r="BW3843" t="str">
            <v>India
India</v>
          </cell>
          <cell r="BX3843" t="str">
            <v>APAC
APAC</v>
          </cell>
          <cell r="BY3843" t="str">
            <v>26/02/2019</v>
          </cell>
          <cell r="BZ3843" t="str">
            <v>18/01/2022</v>
          </cell>
          <cell r="CA3843" t="str">
            <v>117</v>
          </cell>
          <cell r="CB3843" t="str">
            <v>93</v>
          </cell>
          <cell r="CC3843" t="str">
            <v>USDL3M</v>
          </cell>
          <cell r="CD3843" t="str">
            <v>USD</v>
          </cell>
          <cell r="CE3843">
            <v>2000000</v>
          </cell>
          <cell r="CF3843" t="str">
            <v>DBSINRECCNEW</v>
          </cell>
          <cell r="CG3843" t="str">
            <v>Mahendra Ojha</v>
          </cell>
          <cell r="CH3843" t="str">
            <v>Karthik Narayan</v>
          </cell>
          <cell r="CK3843" t="str">
            <v>2167404</v>
          </cell>
          <cell r="CL3843" t="str">
            <v>No</v>
          </cell>
          <cell r="CM3843" t="str">
            <v>False</v>
          </cell>
          <cell r="CN3843" t="str">
            <v>False</v>
          </cell>
          <cell r="CO3843" t="str">
            <v>False</v>
          </cell>
          <cell r="CR3843" t="str">
            <v>False</v>
          </cell>
          <cell r="CS3843" t="str">
            <v>DB PWM SINGAPORE</v>
          </cell>
          <cell r="CT3843" t="str">
            <v>Institutional</v>
          </cell>
          <cell r="CU3843" t="str">
            <v>Singapore</v>
          </cell>
          <cell r="CV3843" t="str">
            <v>CLN linked to SBI and EXIM India</v>
          </cell>
          <cell r="CX3843" t="str">
            <v>B</v>
          </cell>
          <cell r="CY3843">
            <v>44579</v>
          </cell>
          <cell r="CZ3843" t="str">
            <v>False</v>
          </cell>
          <cell r="DA3843" t="str">
            <v>normlee</v>
          </cell>
          <cell r="DB3843">
            <v>44574</v>
          </cell>
          <cell r="DE3843" t="str">
            <v>DB_LN_T_EMRE
DBSINRECCNEW
DB_LN_T_HEGR
DBSINRECCNEW
DB_LN_T_HEGR
DB_LN_T_EMRE</v>
          </cell>
          <cell r="DF3843" t="str">
            <v>CH320474M
AH297624AP
CH320473M
AH297624AP_FIXEDRECOVCLN
CH320473M_FIXEDRECOVCLN
CH320474M_FIXEDRECOVCLN</v>
          </cell>
          <cell r="DG3843" t="str">
            <v>London - GDIP - EUR</v>
          </cell>
          <cell r="DI3843" t="str">
            <v>OTHER CREDIT</v>
          </cell>
          <cell r="DJ3843" t="str">
            <v>CREDIT</v>
          </cell>
          <cell r="DK3843">
            <v>0</v>
          </cell>
          <cell r="DL3843">
            <v>0</v>
          </cell>
          <cell r="DM3843" t="str">
            <v>Bonds Bearer senior</v>
          </cell>
          <cell r="DN3843" t="str">
            <v xml:space="preserve">
CLN
CLN</v>
          </cell>
          <cell r="DO3843" t="str">
            <v>False</v>
          </cell>
          <cell r="DP3843" t="str">
            <v>False</v>
          </cell>
          <cell r="DQ3843" t="str">
            <v>E</v>
          </cell>
          <cell r="DS3843" t="str">
            <v>London</v>
          </cell>
          <cell r="DT3843" t="str">
            <v>False</v>
          </cell>
          <cell r="DZ3843" t="str">
            <v>False</v>
          </cell>
          <cell r="EF3843" t="str">
            <v>False</v>
          </cell>
          <cell r="EL3843" t="str">
            <v>False</v>
          </cell>
          <cell r="EM3843">
            <v>0</v>
          </cell>
          <cell r="EN3843" t="str">
            <v>No</v>
          </cell>
          <cell r="ET3843" t="str">
            <v>English</v>
          </cell>
          <cell r="EU3843" t="str">
            <v>NOT LISTED</v>
          </cell>
          <cell r="EV3843" t="str">
            <v>DB London (CTAS)</v>
          </cell>
          <cell r="EW3843" t="str">
            <v>True</v>
          </cell>
          <cell r="EX3843" t="str">
            <v>2167405</v>
          </cell>
          <cell r="EY3843" t="str">
            <v>Risk Engine</v>
          </cell>
          <cell r="FA3843" t="str">
            <v>before</v>
          </cell>
          <cell r="FB3843" t="str">
            <v>EU</v>
          </cell>
          <cell r="FC3843">
            <v>-347</v>
          </cell>
          <cell r="FD3843" t="str">
            <v>&lt;=1M</v>
          </cell>
          <cell r="FE3843">
            <v>-0.95</v>
          </cell>
          <cell r="FF3843" t="e">
            <v>#N/A</v>
          </cell>
          <cell r="FG3843">
            <v>0.98660395199651052</v>
          </cell>
          <cell r="FH3843">
            <v>0</v>
          </cell>
          <cell r="FI3843">
            <v>840</v>
          </cell>
          <cell r="FJ3843" t="str">
            <v>F1213002000~Senior long-term debt</v>
          </cell>
        </row>
        <row r="3844">
          <cell r="A3844" t="str">
            <v>GDP_3472</v>
          </cell>
          <cell r="B3844">
            <v>0</v>
          </cell>
          <cell r="C3844">
            <v>0</v>
          </cell>
          <cell r="D3844">
            <v>0</v>
          </cell>
          <cell r="E3844">
            <v>0</v>
          </cell>
          <cell r="F3844">
            <v>0</v>
          </cell>
          <cell r="G3844">
            <v>0</v>
          </cell>
          <cell r="H3844">
            <v>0</v>
          </cell>
          <cell r="L3844" t="str">
            <v>Senior Non-Preferred</v>
          </cell>
          <cell r="M3844">
            <v>1</v>
          </cell>
          <cell r="N3844">
            <v>0</v>
          </cell>
          <cell r="O3844">
            <v>0</v>
          </cell>
          <cell r="P3844">
            <v>100</v>
          </cell>
          <cell r="Q3844">
            <v>0</v>
          </cell>
          <cell r="R3844" t="str">
            <v>Yes</v>
          </cell>
          <cell r="S3844" t="str">
            <v>Yes</v>
          </cell>
          <cell r="T3844" t="str">
            <v>Yes</v>
          </cell>
          <cell r="U3844" t="str">
            <v>NO</v>
          </cell>
          <cell r="V3844" t="str">
            <v>&lt;1YR</v>
          </cell>
          <cell r="W3844">
            <v>0</v>
          </cell>
          <cell r="X3844" t="b">
            <v>0</v>
          </cell>
          <cell r="Y3844">
            <v>0</v>
          </cell>
          <cell r="Z3844">
            <v>2019</v>
          </cell>
          <cell r="AB3844" t="str">
            <v>Yes</v>
          </cell>
          <cell r="AD3844" t="str">
            <v>ISIN XS1957437541</v>
          </cell>
          <cell r="AE3844" t="str">
            <v>GDP_3472</v>
          </cell>
          <cell r="AF3844" t="str">
            <v>A2TR3C</v>
          </cell>
          <cell r="AH3844" t="str">
            <v>XS1957437541</v>
          </cell>
          <cell r="AI3844" t="str">
            <v>London</v>
          </cell>
          <cell r="AJ3844" t="str">
            <v>London</v>
          </cell>
          <cell r="AK3844">
            <v>43521</v>
          </cell>
          <cell r="AL3844">
            <v>43524</v>
          </cell>
          <cell r="AM3844" t="str">
            <v>y</v>
          </cell>
          <cell r="AN3844">
            <v>44620</v>
          </cell>
          <cell r="AO3844">
            <v>44620</v>
          </cell>
          <cell r="AP3844" t="str">
            <v>CZK</v>
          </cell>
          <cell r="AQ3844">
            <v>100000000</v>
          </cell>
          <cell r="AR3844">
            <v>100</v>
          </cell>
          <cell r="AS3844" t="str">
            <v>FIXED</v>
          </cell>
          <cell r="AT3844" t="str">
            <v>MTI_ED</v>
          </cell>
          <cell r="AU3844" t="str">
            <v>TRE-MTN</v>
          </cell>
          <cell r="AV3844" t="str">
            <v>FIXED RATE</v>
          </cell>
          <cell r="AW3844" t="str">
            <v>Annual</v>
          </cell>
          <cell r="AX3844" t="str">
            <v>30/360</v>
          </cell>
          <cell r="AY3844" t="str">
            <v>FOLLOWING</v>
          </cell>
          <cell r="AZ3844" t="str">
            <v>Adjusted Maturity Date</v>
          </cell>
          <cell r="BA3844" t="str">
            <v>EUR LDN NYC PRA</v>
          </cell>
          <cell r="BD3844" t="str">
            <v>.0311</v>
          </cell>
          <cell r="BH3844" t="str">
            <v>FIXED</v>
          </cell>
          <cell r="BI3844" t="str">
            <v>DIP</v>
          </cell>
          <cell r="BJ3844" t="str">
            <v>EUROBOND</v>
          </cell>
          <cell r="BK3844" t="str">
            <v>Senior Non-Preferred</v>
          </cell>
          <cell r="BL3844">
            <v>100000000</v>
          </cell>
          <cell r="BM3844">
            <v>4139987.19</v>
          </cell>
          <cell r="BN3844" t="str">
            <v>CZK</v>
          </cell>
          <cell r="BO3844">
            <v>100</v>
          </cell>
          <cell r="BP3844" t="str">
            <v>TSY
TSY</v>
          </cell>
          <cell r="BQ3844" t="str">
            <v>Yes</v>
          </cell>
          <cell r="BR3844" t="str">
            <v>No</v>
          </cell>
          <cell r="BS3844" t="str">
            <v>No</v>
          </cell>
          <cell r="BT3844" t="str">
            <v>No</v>
          </cell>
          <cell r="BV3844" t="str">
            <v>Yes</v>
          </cell>
          <cell r="BY3844" t="str">
            <v>28/02/2019</v>
          </cell>
          <cell r="BZ3844" t="str">
            <v>28/02/2022</v>
          </cell>
          <cell r="CA3844" t="str">
            <v>206</v>
          </cell>
          <cell r="CB3844" t="str">
            <v>181</v>
          </cell>
          <cell r="CC3844" t="str">
            <v>USDL3M</v>
          </cell>
          <cell r="CD3844" t="str">
            <v>USD</v>
          </cell>
          <cell r="CE3844">
            <v>4418912.95</v>
          </cell>
          <cell r="CF3844" t="str">
            <v>DB_LN_LLDB</v>
          </cell>
          <cell r="CG3844" t="str">
            <v>Jack Francis</v>
          </cell>
          <cell r="CH3844" t="str">
            <v>Joachim Peix</v>
          </cell>
          <cell r="CK3844" t="str">
            <v>2171849</v>
          </cell>
          <cell r="CL3844" t="str">
            <v>No</v>
          </cell>
          <cell r="CM3844" t="str">
            <v>False</v>
          </cell>
          <cell r="CN3844" t="str">
            <v>False</v>
          </cell>
          <cell r="CO3844" t="str">
            <v>False</v>
          </cell>
          <cell r="CR3844" t="str">
            <v>False</v>
          </cell>
          <cell r="CS3844" t="str">
            <v>Uniqa</v>
          </cell>
          <cell r="CT3844" t="str">
            <v>Institutional</v>
          </cell>
          <cell r="CU3844" t="str">
            <v>Austria</v>
          </cell>
          <cell r="CV3844" t="str">
            <v>Fixed CZK</v>
          </cell>
          <cell r="CX3844" t="str">
            <v>N</v>
          </cell>
          <cell r="CY3844">
            <v>44620</v>
          </cell>
          <cell r="CZ3844" t="str">
            <v>False</v>
          </cell>
          <cell r="DA3844" t="str">
            <v>olfasey</v>
          </cell>
          <cell r="DB3844">
            <v>44526</v>
          </cell>
          <cell r="DE3844" t="str">
            <v>DB_LN_T_NBED
DB_LN_LLDB
DB_LN_T</v>
          </cell>
          <cell r="DF3844" t="str">
            <v>H343848M
H330686M
H343847M</v>
          </cell>
          <cell r="DG3844" t="str">
            <v>London - GDIP - EUR</v>
          </cell>
          <cell r="DI3844" t="str">
            <v>FIXED</v>
          </cell>
          <cell r="DJ3844" t="str">
            <v>RATES</v>
          </cell>
          <cell r="DK3844">
            <v>0</v>
          </cell>
          <cell r="DL3844">
            <v>0</v>
          </cell>
          <cell r="DM3844" t="str">
            <v>Bonds Bearer senior</v>
          </cell>
          <cell r="DN3844" t="str">
            <v xml:space="preserve">
XCY_SWAP
XCY_SWAP</v>
          </cell>
          <cell r="DO3844" t="str">
            <v>False</v>
          </cell>
          <cell r="DP3844" t="str">
            <v>False</v>
          </cell>
          <cell r="DQ3844" t="str">
            <v>V</v>
          </cell>
          <cell r="DS3844" t="str">
            <v>London</v>
          </cell>
          <cell r="DT3844" t="str">
            <v>False</v>
          </cell>
          <cell r="DZ3844" t="str">
            <v>False</v>
          </cell>
          <cell r="EF3844" t="str">
            <v>False</v>
          </cell>
          <cell r="EL3844" t="str">
            <v>False</v>
          </cell>
          <cell r="EM3844">
            <v>100</v>
          </cell>
          <cell r="EN3844" t="str">
            <v>Yes</v>
          </cell>
          <cell r="ET3844" t="str">
            <v>German</v>
          </cell>
          <cell r="EU3844" t="str">
            <v>NOT LISTED</v>
          </cell>
          <cell r="EV3844" t="str">
            <v>DB London (CTAS)</v>
          </cell>
          <cell r="EW3844" t="str">
            <v>False</v>
          </cell>
          <cell r="EX3844" t="str">
            <v>2171960
2171850
2171852</v>
          </cell>
          <cell r="EY3844" t="str">
            <v>Risk Engine</v>
          </cell>
          <cell r="FA3844" t="str">
            <v>before</v>
          </cell>
          <cell r="FB3844" t="str">
            <v>EU</v>
          </cell>
          <cell r="FC3844">
            <v>-306</v>
          </cell>
          <cell r="FD3844" t="str">
            <v>&lt;=1M</v>
          </cell>
          <cell r="FE3844">
            <v>-0.83888888888888891</v>
          </cell>
          <cell r="FF3844" t="e">
            <v>#N/A</v>
          </cell>
          <cell r="FG3844">
            <v>0.98660395199651041</v>
          </cell>
          <cell r="FH3844">
            <v>0</v>
          </cell>
          <cell r="FI3844">
            <v>840</v>
          </cell>
          <cell r="FJ3844" t="str">
            <v>F1213002000~Senior long-term debt</v>
          </cell>
        </row>
        <row r="3845">
          <cell r="A3845" t="str">
            <v>GDP_3473</v>
          </cell>
          <cell r="B3845">
            <v>4182930.1372956317</v>
          </cell>
          <cell r="C3845">
            <v>0</v>
          </cell>
          <cell r="D3845">
            <v>4259497.04</v>
          </cell>
          <cell r="E3845">
            <v>0</v>
          </cell>
          <cell r="F3845">
            <v>0</v>
          </cell>
          <cell r="G3845">
            <v>4182930.1372956317</v>
          </cell>
          <cell r="H3845">
            <v>4259497.04</v>
          </cell>
          <cell r="L3845" t="str">
            <v>Senior Structured</v>
          </cell>
          <cell r="M3845">
            <v>0</v>
          </cell>
          <cell r="N3845">
            <v>0</v>
          </cell>
          <cell r="O3845">
            <v>0</v>
          </cell>
          <cell r="P3845">
            <v>0</v>
          </cell>
          <cell r="Q3845">
            <v>0</v>
          </cell>
          <cell r="R3845" t="str">
            <v>No</v>
          </cell>
          <cell r="S3845" t="str">
            <v>Yes</v>
          </cell>
          <cell r="T3845" t="str">
            <v>Yes</v>
          </cell>
          <cell r="U3845" t="str">
            <v>NO</v>
          </cell>
          <cell r="V3845" t="str">
            <v>&lt;1YR</v>
          </cell>
          <cell r="W3845" t="str">
            <v>N</v>
          </cell>
          <cell r="X3845" t="b">
            <v>0</v>
          </cell>
          <cell r="Y3845">
            <v>1541937928.48</v>
          </cell>
          <cell r="Z3845">
            <v>2019</v>
          </cell>
          <cell r="AA3845" t="str">
            <v>No</v>
          </cell>
          <cell r="AB3845" t="str">
            <v>No</v>
          </cell>
          <cell r="AD3845" t="str">
            <v>ISIN XS1958570084</v>
          </cell>
          <cell r="AE3845" t="str">
            <v>GDP_3473</v>
          </cell>
          <cell r="AH3845" t="str">
            <v>XS1958570084</v>
          </cell>
          <cell r="AI3845" t="str">
            <v>London</v>
          </cell>
          <cell r="AJ3845" t="str">
            <v>London</v>
          </cell>
          <cell r="AK3845">
            <v>43525</v>
          </cell>
          <cell r="AL3845">
            <v>43543</v>
          </cell>
          <cell r="AM3845" t="str">
            <v>y</v>
          </cell>
          <cell r="AN3845">
            <v>45288</v>
          </cell>
          <cell r="AO3845">
            <v>45288</v>
          </cell>
          <cell r="AP3845" t="str">
            <v>JPY</v>
          </cell>
          <cell r="AQ3845">
            <v>600000000</v>
          </cell>
          <cell r="AR3845">
            <v>100</v>
          </cell>
          <cell r="AS3845" t="str">
            <v>CLN</v>
          </cell>
          <cell r="AT3845" t="str">
            <v>MTI_ED</v>
          </cell>
          <cell r="AU3845" t="str">
            <v>TRE-MTN</v>
          </cell>
          <cell r="AV3845" t="str">
            <v>FIXED RATE</v>
          </cell>
          <cell r="AW3845" t="str">
            <v>Semi-annual</v>
          </cell>
          <cell r="AX3845" t="str">
            <v>30/360</v>
          </cell>
          <cell r="AY3845" t="str">
            <v>FOLLOWING</v>
          </cell>
          <cell r="AZ3845" t="str">
            <v>Unadjusted</v>
          </cell>
          <cell r="BA3845" t="str">
            <v>TOK LDN NYC</v>
          </cell>
          <cell r="BD3845" t="str">
            <v>.0055</v>
          </cell>
          <cell r="BH3845" t="str">
            <v>FIXED</v>
          </cell>
          <cell r="BI3845" t="str">
            <v>DIP</v>
          </cell>
          <cell r="BJ3845" t="str">
            <v>EUROBOND</v>
          </cell>
          <cell r="BK3845" t="str">
            <v>Senior Preferred</v>
          </cell>
          <cell r="BL3845">
            <v>600000000</v>
          </cell>
          <cell r="BM3845">
            <v>4259497.04</v>
          </cell>
          <cell r="BN3845" t="str">
            <v>JPY</v>
          </cell>
          <cell r="BO3845">
            <v>100</v>
          </cell>
          <cell r="BP3845" t="str">
            <v>TSY
ICT
TSY
ICT
TSY
TSY</v>
          </cell>
          <cell r="BQ3845" t="str">
            <v>Yes</v>
          </cell>
          <cell r="BR3845" t="str">
            <v>Yes - Accelerating</v>
          </cell>
          <cell r="BS3845" t="str">
            <v>No</v>
          </cell>
          <cell r="BT3845" t="str">
            <v>No</v>
          </cell>
          <cell r="BU3845" t="str">
            <v>Honda Motor Co Ltd</v>
          </cell>
          <cell r="BV3845" t="str">
            <v>Yes</v>
          </cell>
          <cell r="BW3845" t="str">
            <v>Japan</v>
          </cell>
          <cell r="BX3845" t="str">
            <v>APAC</v>
          </cell>
          <cell r="BY3845" t="str">
            <v>29/12/2021</v>
          </cell>
          <cell r="BZ3845" t="str">
            <v>28/12/2023</v>
          </cell>
          <cell r="CA3845" t="str">
            <v>43.835</v>
          </cell>
          <cell r="CB3845" t="str">
            <v>75</v>
          </cell>
          <cell r="CC3845" t="str">
            <v>JPY-TONAR</v>
          </cell>
          <cell r="CD3845" t="str">
            <v>JPY</v>
          </cell>
          <cell r="CE3845">
            <v>600000000</v>
          </cell>
          <cell r="CF3845" t="str">
            <v>DB_LN_CTK4</v>
          </cell>
          <cell r="CG3845" t="str">
            <v>Kensuke Kitagawa</v>
          </cell>
          <cell r="CH3845" t="str">
            <v>Kei Saito</v>
          </cell>
          <cell r="CK3845" t="str">
            <v>2174790</v>
          </cell>
          <cell r="CL3845" t="str">
            <v>No</v>
          </cell>
          <cell r="CM3845" t="str">
            <v>False</v>
          </cell>
          <cell r="CN3845" t="str">
            <v>False</v>
          </cell>
          <cell r="CO3845" t="str">
            <v>False</v>
          </cell>
          <cell r="CR3845" t="str">
            <v>False</v>
          </cell>
          <cell r="CS3845" t="str">
            <v>Sumitomo Mitsui Trust Bank</v>
          </cell>
          <cell r="CT3845" t="str">
            <v>Institutional</v>
          </cell>
          <cell r="CU3845" t="str">
            <v>Japan</v>
          </cell>
          <cell r="CV3845" t="str">
            <v>CLN linked to Honda</v>
          </cell>
          <cell r="CW3845">
            <v>45105</v>
          </cell>
          <cell r="CX3845" t="str">
            <v>B</v>
          </cell>
          <cell r="CY3845">
            <v>44923</v>
          </cell>
          <cell r="CZ3845" t="str">
            <v>True</v>
          </cell>
          <cell r="DA3845" t="str">
            <v>normlee</v>
          </cell>
          <cell r="DB3845">
            <v>44928</v>
          </cell>
          <cell r="DE3845" t="str">
            <v>DB_LN_T_EMRE
DB_LN_CTK4
DB_LN_T_HEGR
DB_LN_CTK4
DB_LN_T_HEGR
DB_LN_T_EMRE</v>
          </cell>
          <cell r="DF3845" t="str">
            <v>CH363115M
CH343109M
CH363114M
CH343109M_CLN
CH363114M_CLN
CH363115M_CLN</v>
          </cell>
          <cell r="DG3845" t="str">
            <v>London - GDIP - EUR</v>
          </cell>
          <cell r="DI3845" t="str">
            <v>OTHER CREDIT</v>
          </cell>
          <cell r="DJ3845" t="str">
            <v>CREDIT</v>
          </cell>
          <cell r="DK3845">
            <v>4259497.04</v>
          </cell>
          <cell r="DL3845">
            <v>600000000</v>
          </cell>
          <cell r="DM3845" t="str">
            <v>Bonds Bearer senior</v>
          </cell>
          <cell r="DN3845" t="str">
            <v xml:space="preserve">
CLN
CLN</v>
          </cell>
          <cell r="DO3845" t="str">
            <v>False</v>
          </cell>
          <cell r="DP3845" t="str">
            <v>False</v>
          </cell>
          <cell r="DQ3845" t="str">
            <v>E</v>
          </cell>
          <cell r="DS3845" t="str">
            <v>London</v>
          </cell>
          <cell r="DT3845" t="str">
            <v>False</v>
          </cell>
          <cell r="DZ3845" t="str">
            <v>False</v>
          </cell>
          <cell r="EF3845" t="str">
            <v>False</v>
          </cell>
          <cell r="EL3845" t="str">
            <v>False</v>
          </cell>
          <cell r="EM3845">
            <v>0</v>
          </cell>
          <cell r="EN3845" t="str">
            <v>No</v>
          </cell>
          <cell r="ET3845" t="str">
            <v>English</v>
          </cell>
          <cell r="EU3845" t="str">
            <v>NOT LISTED</v>
          </cell>
          <cell r="EV3845" t="str">
            <v>DB London (CTAS)</v>
          </cell>
          <cell r="EW3845" t="str">
            <v>True</v>
          </cell>
          <cell r="EX3845" t="str">
            <v>2174791
2725215</v>
          </cell>
          <cell r="EY3845" t="str">
            <v>Risk Engine</v>
          </cell>
          <cell r="FA3845" t="str">
            <v>before</v>
          </cell>
          <cell r="FB3845" t="str">
            <v>EU</v>
          </cell>
          <cell r="FC3845">
            <v>362</v>
          </cell>
          <cell r="FD3845" t="str">
            <v>&gt;6M &amp; &lt;=1Y</v>
          </cell>
          <cell r="FE3845">
            <v>0.99444444444444446</v>
          </cell>
          <cell r="FF3845" t="str">
            <v>2023 Q4</v>
          </cell>
          <cell r="FG3845">
            <v>0.98660395199651052</v>
          </cell>
          <cell r="FH3845">
            <v>4126895.4043811765</v>
          </cell>
          <cell r="FI3845">
            <v>840</v>
          </cell>
          <cell r="FJ3845" t="str">
            <v>F1213002000~Senior long-term debt</v>
          </cell>
        </row>
        <row r="3846">
          <cell r="A3846" t="str">
            <v>GDP_3481</v>
          </cell>
          <cell r="B3846">
            <v>732245.26163166261</v>
          </cell>
          <cell r="C3846">
            <v>0</v>
          </cell>
          <cell r="D3846">
            <v>709916.17</v>
          </cell>
          <cell r="E3846">
            <v>0</v>
          </cell>
          <cell r="F3846">
            <v>0</v>
          </cell>
          <cell r="G3846">
            <v>732245.26163166261</v>
          </cell>
          <cell r="H3846">
            <v>709916.17</v>
          </cell>
          <cell r="L3846" t="str">
            <v>Senior Structured</v>
          </cell>
          <cell r="M3846">
            <v>0</v>
          </cell>
          <cell r="N3846">
            <v>0</v>
          </cell>
          <cell r="O3846">
            <v>0</v>
          </cell>
          <cell r="P3846">
            <v>0</v>
          </cell>
          <cell r="Q3846">
            <v>0</v>
          </cell>
          <cell r="R3846" t="str">
            <v>No</v>
          </cell>
          <cell r="S3846" t="str">
            <v>Yes</v>
          </cell>
          <cell r="T3846" t="str">
            <v>Yes</v>
          </cell>
          <cell r="U3846" t="str">
            <v>NO</v>
          </cell>
          <cell r="V3846" t="str">
            <v>&gt;1YR</v>
          </cell>
          <cell r="W3846" t="str">
            <v>N</v>
          </cell>
          <cell r="X3846" t="b">
            <v>0</v>
          </cell>
          <cell r="Y3846">
            <v>4216192133.6300001</v>
          </cell>
          <cell r="Z3846">
            <v>2019</v>
          </cell>
          <cell r="AA3846" t="str">
            <v>No</v>
          </cell>
          <cell r="AB3846" t="str">
            <v>No</v>
          </cell>
          <cell r="AD3846" t="str">
            <v>ISIN XS1960073184</v>
          </cell>
          <cell r="AE3846" t="str">
            <v>GDP_3481</v>
          </cell>
          <cell r="AH3846" t="str">
            <v>XS1960073184</v>
          </cell>
          <cell r="AI3846" t="str">
            <v>London</v>
          </cell>
          <cell r="AJ3846" t="str">
            <v>London</v>
          </cell>
          <cell r="AK3846">
            <v>43523</v>
          </cell>
          <cell r="AL3846">
            <v>43549</v>
          </cell>
          <cell r="AM3846" t="str">
            <v>y</v>
          </cell>
          <cell r="AN3846">
            <v>50865</v>
          </cell>
          <cell r="AO3846">
            <v>50865</v>
          </cell>
          <cell r="AP3846" t="str">
            <v>JPY</v>
          </cell>
          <cell r="AQ3846">
            <v>100000000</v>
          </cell>
          <cell r="AR3846">
            <v>100</v>
          </cell>
          <cell r="AS3846" t="str">
            <v>PRDC</v>
          </cell>
          <cell r="AT3846" t="str">
            <v>MTI_ED</v>
          </cell>
          <cell r="AU3846" t="str">
            <v>TRE-MTN</v>
          </cell>
          <cell r="AV3846" t="str">
            <v>FIXED RATE</v>
          </cell>
          <cell r="AW3846" t="str">
            <v>Semi-annual</v>
          </cell>
          <cell r="AX3846" t="str">
            <v>30/360</v>
          </cell>
          <cell r="AY3846" t="str">
            <v>MODIFIED FOLLOWING</v>
          </cell>
          <cell r="AZ3846" t="str">
            <v>Unadjusted</v>
          </cell>
          <cell r="BA3846" t="str">
            <v>TOK LDN NYC</v>
          </cell>
          <cell r="BI3846" t="str">
            <v>DIP</v>
          </cell>
          <cell r="BJ3846" t="str">
            <v>EUROBOND</v>
          </cell>
          <cell r="BK3846" t="str">
            <v>Senior Preferred</v>
          </cell>
          <cell r="BL3846">
            <v>100000000</v>
          </cell>
          <cell r="BM3846">
            <v>709916.17</v>
          </cell>
          <cell r="BN3846" t="str">
            <v>JPY</v>
          </cell>
          <cell r="BO3846">
            <v>100</v>
          </cell>
          <cell r="BP3846" t="str">
            <v>TSY
OTC
TSY</v>
          </cell>
          <cell r="BQ3846" t="str">
            <v>Yes</v>
          </cell>
          <cell r="BR3846" t="str">
            <v>No</v>
          </cell>
          <cell r="BS3846" t="str">
            <v>No</v>
          </cell>
          <cell r="BT3846" t="str">
            <v>No</v>
          </cell>
          <cell r="BV3846" t="str">
            <v>Yes</v>
          </cell>
          <cell r="BY3846" t="str">
            <v>05/04/2022</v>
          </cell>
          <cell r="BZ3846" t="str">
            <v>05/04/2024</v>
          </cell>
          <cell r="CA3846" t="str">
            <v>39.835</v>
          </cell>
          <cell r="CB3846" t="str">
            <v>72</v>
          </cell>
          <cell r="CC3846" t="str">
            <v>JPY-TONAR</v>
          </cell>
          <cell r="CD3846" t="str">
            <v>JPY</v>
          </cell>
          <cell r="CE3846">
            <v>100000000</v>
          </cell>
          <cell r="CF3846" t="str">
            <v>HYBRID_FT</v>
          </cell>
          <cell r="CG3846" t="str">
            <v>Akihiko Konishi</v>
          </cell>
          <cell r="CH3846" t="str">
            <v>Yusuke Harada</v>
          </cell>
          <cell r="CI3846">
            <v>45356</v>
          </cell>
          <cell r="CJ3846" t="str">
            <v>20</v>
          </cell>
          <cell r="CK3846" t="str">
            <v>2174340</v>
          </cell>
          <cell r="CL3846" t="str">
            <v>No</v>
          </cell>
          <cell r="CM3846" t="str">
            <v>False</v>
          </cell>
          <cell r="CN3846" t="str">
            <v>False</v>
          </cell>
          <cell r="CO3846" t="str">
            <v>False</v>
          </cell>
          <cell r="CR3846" t="str">
            <v>False</v>
          </cell>
          <cell r="CS3846" t="str">
            <v>Daiwa Securities Co Ltd</v>
          </cell>
          <cell r="CT3846" t="str">
            <v>Institutional</v>
          </cell>
          <cell r="CU3846" t="str">
            <v>Japan</v>
          </cell>
          <cell r="CV3846" t="str">
            <v>PRDC</v>
          </cell>
          <cell r="CW3846">
            <v>45021</v>
          </cell>
          <cell r="CX3846" t="str">
            <v>B</v>
          </cell>
          <cell r="CY3846">
            <v>44839</v>
          </cell>
          <cell r="CZ3846" t="str">
            <v>True</v>
          </cell>
          <cell r="DA3846" t="str">
            <v>mchukev</v>
          </cell>
          <cell r="DB3846">
            <v>44928</v>
          </cell>
          <cell r="DE3846" t="str">
            <v>DB_LN_T_NBED
HYBRID_FT
DB_LN_T</v>
          </cell>
          <cell r="DF3846" t="str">
            <v>H359185M
H356665L
H359184M</v>
          </cell>
          <cell r="DG3846" t="str">
            <v>London - GDIP - EUR</v>
          </cell>
          <cell r="DI3846" t="str">
            <v>PRDC</v>
          </cell>
          <cell r="DJ3846" t="str">
            <v>FX</v>
          </cell>
          <cell r="DK3846">
            <v>709916.17</v>
          </cell>
          <cell r="DL3846">
            <v>100000000</v>
          </cell>
          <cell r="DM3846" t="str">
            <v>Bonds Bearer senior</v>
          </cell>
          <cell r="DN3846" t="str">
            <v xml:space="preserve">
SWAP
SWAP</v>
          </cell>
          <cell r="DO3846" t="str">
            <v>False</v>
          </cell>
          <cell r="DP3846" t="str">
            <v>False</v>
          </cell>
          <cell r="DQ3846" t="str">
            <v>E</v>
          </cell>
          <cell r="DS3846" t="str">
            <v>London</v>
          </cell>
          <cell r="DT3846" t="str">
            <v>True</v>
          </cell>
          <cell r="DU3846" t="str">
            <v>05/04/2024</v>
          </cell>
          <cell r="DV3846" t="str">
            <v>05/04/2024</v>
          </cell>
          <cell r="DW3846" t="str">
            <v>10</v>
          </cell>
          <cell r="DX3846" t="str">
            <v>6m</v>
          </cell>
          <cell r="DY3846" t="str">
            <v>22/03/2024</v>
          </cell>
          <cell r="DZ3846" t="str">
            <v>False</v>
          </cell>
          <cell r="EF3846" t="str">
            <v>False</v>
          </cell>
          <cell r="EL3846" t="str">
            <v>False</v>
          </cell>
          <cell r="EM3846">
            <v>0</v>
          </cell>
          <cell r="EN3846" t="str">
            <v>No</v>
          </cell>
          <cell r="ET3846" t="str">
            <v>English</v>
          </cell>
          <cell r="EU3846" t="str">
            <v>NOT LISTED</v>
          </cell>
          <cell r="EV3846" t="str">
            <v>DB London (CTAS)</v>
          </cell>
          <cell r="EW3846" t="str">
            <v>True</v>
          </cell>
          <cell r="EX3846" t="str">
            <v>2174343
2757576
2757580
2757578</v>
          </cell>
          <cell r="EY3846" t="str">
            <v>Risk Engine</v>
          </cell>
          <cell r="FA3846" t="str">
            <v>before</v>
          </cell>
          <cell r="FB3846" t="str">
            <v>EU</v>
          </cell>
          <cell r="FC3846">
            <v>461</v>
          </cell>
          <cell r="FD3846" t="str">
            <v>&gt;1Y &amp; &lt; 2Y</v>
          </cell>
          <cell r="FE3846">
            <v>16.263888888888889</v>
          </cell>
          <cell r="FF3846" t="str">
            <v>2029 FF</v>
          </cell>
          <cell r="FG3846">
            <v>0.98660395199651052</v>
          </cell>
          <cell r="FH3846">
            <v>722436.06895651715</v>
          </cell>
          <cell r="FI3846">
            <v>840</v>
          </cell>
          <cell r="FJ3846" t="str">
            <v>F1213002000~Senior long-term debt</v>
          </cell>
        </row>
        <row r="3847">
          <cell r="A3847" t="str">
            <v>GDP_3485</v>
          </cell>
          <cell r="B3847">
            <v>0</v>
          </cell>
          <cell r="C3847">
            <v>0</v>
          </cell>
          <cell r="D3847">
            <v>0</v>
          </cell>
          <cell r="E3847">
            <v>0</v>
          </cell>
          <cell r="F3847">
            <v>0</v>
          </cell>
          <cell r="G3847">
            <v>0</v>
          </cell>
          <cell r="H3847">
            <v>0</v>
          </cell>
          <cell r="L3847" t="str">
            <v>Senior Non-Preferred</v>
          </cell>
          <cell r="M3847">
            <v>1</v>
          </cell>
          <cell r="N3847">
            <v>0</v>
          </cell>
          <cell r="O3847">
            <v>0</v>
          </cell>
          <cell r="P3847">
            <v>100</v>
          </cell>
          <cell r="Q3847">
            <v>0</v>
          </cell>
          <cell r="R3847" t="str">
            <v>Yes</v>
          </cell>
          <cell r="S3847" t="str">
            <v>Yes</v>
          </cell>
          <cell r="T3847" t="str">
            <v>Yes</v>
          </cell>
          <cell r="U3847" t="str">
            <v>NO</v>
          </cell>
          <cell r="V3847" t="str">
            <v>&lt;1YR</v>
          </cell>
          <cell r="W3847">
            <v>0</v>
          </cell>
          <cell r="X3847" t="b">
            <v>0</v>
          </cell>
          <cell r="Y3847">
            <v>0</v>
          </cell>
          <cell r="Z3847">
            <v>2019</v>
          </cell>
          <cell r="AB3847" t="str">
            <v>Yes</v>
          </cell>
          <cell r="AD3847" t="str">
            <v>ISIN XS1960552740</v>
          </cell>
          <cell r="AE3847" t="str">
            <v>GDP_3485</v>
          </cell>
          <cell r="AF3847" t="str">
            <v>A2TR3E</v>
          </cell>
          <cell r="AH3847" t="str">
            <v>XS1960552740</v>
          </cell>
          <cell r="AI3847" t="str">
            <v>London</v>
          </cell>
          <cell r="AJ3847" t="str">
            <v>London</v>
          </cell>
          <cell r="AK3847">
            <v>43525</v>
          </cell>
          <cell r="AL3847">
            <v>43531</v>
          </cell>
          <cell r="AM3847" t="str">
            <v>y</v>
          </cell>
          <cell r="AN3847">
            <v>44627</v>
          </cell>
          <cell r="AO3847">
            <v>44627</v>
          </cell>
          <cell r="AP3847" t="str">
            <v>CZK</v>
          </cell>
          <cell r="AQ3847">
            <v>681000000</v>
          </cell>
          <cell r="AR3847">
            <v>100</v>
          </cell>
          <cell r="AS3847" t="str">
            <v>FIXED</v>
          </cell>
          <cell r="AT3847" t="str">
            <v>MTI_ED</v>
          </cell>
          <cell r="AU3847" t="str">
            <v>TRE-MTN</v>
          </cell>
          <cell r="AV3847" t="str">
            <v>FIXED RATE</v>
          </cell>
          <cell r="AW3847" t="str">
            <v>Annual</v>
          </cell>
          <cell r="AX3847" t="str">
            <v>30/360</v>
          </cell>
          <cell r="AY3847" t="str">
            <v>FOLLOWING</v>
          </cell>
          <cell r="AZ3847" t="str">
            <v>Unadjusted</v>
          </cell>
          <cell r="BA3847" t="str">
            <v>LDN PRA EUR</v>
          </cell>
          <cell r="BI3847" t="str">
            <v>DIP</v>
          </cell>
          <cell r="BJ3847" t="str">
            <v>EUROBOND</v>
          </cell>
          <cell r="BK3847" t="str">
            <v>Senior Non-Preferred</v>
          </cell>
          <cell r="BL3847">
            <v>681000000</v>
          </cell>
          <cell r="BM3847">
            <v>28193312.75</v>
          </cell>
          <cell r="BN3847" t="str">
            <v>CZK</v>
          </cell>
          <cell r="BO3847">
            <v>100</v>
          </cell>
          <cell r="BP3847" t="str">
            <v>TSY
TSY</v>
          </cell>
          <cell r="BQ3847" t="str">
            <v>Yes</v>
          </cell>
          <cell r="BR3847" t="str">
            <v>No</v>
          </cell>
          <cell r="BS3847" t="str">
            <v>No</v>
          </cell>
          <cell r="BT3847" t="str">
            <v>No</v>
          </cell>
          <cell r="BV3847" t="str">
            <v>Yes</v>
          </cell>
          <cell r="BY3847" t="str">
            <v>07/03/2019</v>
          </cell>
          <cell r="BZ3847" t="str">
            <v>07/03/2022</v>
          </cell>
          <cell r="CA3847" t="str">
            <v>205</v>
          </cell>
          <cell r="CB3847" t="str">
            <v>182</v>
          </cell>
          <cell r="CC3847" t="str">
            <v>USDL3M</v>
          </cell>
          <cell r="CD3847" t="str">
            <v>USD</v>
          </cell>
          <cell r="CE3847">
            <v>30293594.309999999</v>
          </cell>
          <cell r="CF3847" t="str">
            <v>DB_LN_LLDB</v>
          </cell>
          <cell r="CG3847" t="str">
            <v>Eren Tezmen</v>
          </cell>
          <cell r="CH3847" t="str">
            <v>Jens Thies</v>
          </cell>
          <cell r="CK3847" t="str">
            <v>2174955</v>
          </cell>
          <cell r="CL3847" t="str">
            <v>No</v>
          </cell>
          <cell r="CM3847" t="str">
            <v>False</v>
          </cell>
          <cell r="CN3847" t="str">
            <v>True</v>
          </cell>
          <cell r="CO3847" t="str">
            <v>False</v>
          </cell>
          <cell r="CR3847" t="str">
            <v>False</v>
          </cell>
          <cell r="CS3847" t="str">
            <v>Erste Bank</v>
          </cell>
          <cell r="CT3847" t="str">
            <v>Institutional</v>
          </cell>
          <cell r="CU3847" t="str">
            <v>Austria</v>
          </cell>
          <cell r="CV3847" t="str">
            <v>Fixed Rate Note</v>
          </cell>
          <cell r="CX3847" t="str">
            <v>N</v>
          </cell>
          <cell r="CY3847">
            <v>44627</v>
          </cell>
          <cell r="CZ3847" t="str">
            <v>False</v>
          </cell>
          <cell r="DA3847" t="str">
            <v>olfasey</v>
          </cell>
          <cell r="DB3847">
            <v>44534</v>
          </cell>
          <cell r="DE3847" t="str">
            <v>DB_LN_T_NBED
DB_LN_LLDB
DB_LN_T</v>
          </cell>
          <cell r="DF3847" t="str">
            <v>H363409M
H359903M
H363408M</v>
          </cell>
          <cell r="DG3847" t="str">
            <v>London - GDIP - EUR</v>
          </cell>
          <cell r="DI3847" t="str">
            <v>FIXED</v>
          </cell>
          <cell r="DJ3847" t="str">
            <v>RATES</v>
          </cell>
          <cell r="DK3847">
            <v>0</v>
          </cell>
          <cell r="DL3847">
            <v>0</v>
          </cell>
          <cell r="DM3847" t="str">
            <v>Bonds Bearer senior</v>
          </cell>
          <cell r="DN3847" t="str">
            <v xml:space="preserve">
XCY_SWAP
XCY_SWAP</v>
          </cell>
          <cell r="DO3847" t="str">
            <v>False</v>
          </cell>
          <cell r="DP3847" t="str">
            <v>False</v>
          </cell>
          <cell r="DQ3847" t="str">
            <v>V</v>
          </cell>
          <cell r="DS3847" t="str">
            <v>London</v>
          </cell>
          <cell r="DT3847" t="str">
            <v>False</v>
          </cell>
          <cell r="DZ3847" t="str">
            <v>False</v>
          </cell>
          <cell r="EF3847" t="str">
            <v>False</v>
          </cell>
          <cell r="EL3847" t="str">
            <v>False</v>
          </cell>
          <cell r="EM3847">
            <v>100</v>
          </cell>
          <cell r="EN3847" t="str">
            <v>Yes</v>
          </cell>
          <cell r="ET3847" t="str">
            <v>German</v>
          </cell>
          <cell r="EU3847" t="str">
            <v>LUXEMBOURG STOCK EXCHANGE [XLUX]</v>
          </cell>
          <cell r="EV3847" t="str">
            <v>DB London (CTAS)</v>
          </cell>
          <cell r="EW3847" t="str">
            <v>False</v>
          </cell>
          <cell r="EX3847" t="str">
            <v>2174956
2174958</v>
          </cell>
          <cell r="EY3847" t="str">
            <v>Risk Engine</v>
          </cell>
          <cell r="FA3847" t="str">
            <v>before</v>
          </cell>
          <cell r="FB3847" t="str">
            <v>EU</v>
          </cell>
          <cell r="FC3847">
            <v>-299</v>
          </cell>
          <cell r="FD3847" t="str">
            <v>&lt;=1M</v>
          </cell>
          <cell r="FE3847">
            <v>-0.81388888888888888</v>
          </cell>
          <cell r="FF3847" t="e">
            <v>#N/A</v>
          </cell>
          <cell r="FG3847">
            <v>0.98660395199651041</v>
          </cell>
          <cell r="FH3847">
            <v>0</v>
          </cell>
          <cell r="FI3847">
            <v>840</v>
          </cell>
          <cell r="FJ3847" t="str">
            <v>F1213002000~Senior long-term debt</v>
          </cell>
        </row>
        <row r="3848">
          <cell r="A3848" t="str">
            <v>GDP_3486</v>
          </cell>
          <cell r="B3848">
            <v>0</v>
          </cell>
          <cell r="C3848">
            <v>0</v>
          </cell>
          <cell r="D3848">
            <v>0</v>
          </cell>
          <cell r="E3848">
            <v>0</v>
          </cell>
          <cell r="F3848">
            <v>0</v>
          </cell>
          <cell r="G3848">
            <v>0</v>
          </cell>
          <cell r="H3848">
            <v>0</v>
          </cell>
          <cell r="L3848" t="str">
            <v>Senior Structured</v>
          </cell>
          <cell r="M3848">
            <v>0</v>
          </cell>
          <cell r="N3848">
            <v>0</v>
          </cell>
          <cell r="O3848">
            <v>0</v>
          </cell>
          <cell r="P3848">
            <v>0</v>
          </cell>
          <cell r="Q3848">
            <v>0</v>
          </cell>
          <cell r="R3848" t="str">
            <v>No</v>
          </cell>
          <cell r="S3848" t="str">
            <v>Yes</v>
          </cell>
          <cell r="T3848" t="str">
            <v>Yes</v>
          </cell>
          <cell r="U3848" t="str">
            <v>NO</v>
          </cell>
          <cell r="V3848" t="str">
            <v>&lt;1YR</v>
          </cell>
          <cell r="W3848" t="str">
            <v>N</v>
          </cell>
          <cell r="X3848" t="b">
            <v>0</v>
          </cell>
          <cell r="Y3848">
            <v>0</v>
          </cell>
          <cell r="Z3848">
            <v>2019</v>
          </cell>
          <cell r="AA3848" t="str">
            <v>No</v>
          </cell>
          <cell r="AB3848" t="str">
            <v>No</v>
          </cell>
          <cell r="AD3848" t="str">
            <v>ISIN XS1960673371</v>
          </cell>
          <cell r="AE3848" t="str">
            <v>GDP_3486</v>
          </cell>
          <cell r="AF3848" t="str">
            <v>A2TSPX</v>
          </cell>
          <cell r="AH3848" t="str">
            <v>XS1960673371</v>
          </cell>
          <cell r="AI3848" t="str">
            <v>London</v>
          </cell>
          <cell r="AJ3848" t="str">
            <v>London</v>
          </cell>
          <cell r="AK3848">
            <v>43525</v>
          </cell>
          <cell r="AL3848">
            <v>43537</v>
          </cell>
          <cell r="AM3848" t="str">
            <v>y</v>
          </cell>
          <cell r="AN3848">
            <v>45463</v>
          </cell>
          <cell r="AO3848">
            <v>44470</v>
          </cell>
          <cell r="AP3848" t="str">
            <v>USD</v>
          </cell>
          <cell r="AQ3848">
            <v>5000000</v>
          </cell>
          <cell r="AR3848">
            <v>100</v>
          </cell>
          <cell r="AS3848" t="str">
            <v>CLN</v>
          </cell>
          <cell r="AT3848" t="str">
            <v>MTI_ED</v>
          </cell>
          <cell r="AU3848" t="str">
            <v>TRE-MTN</v>
          </cell>
          <cell r="AV3848" t="str">
            <v>FLOATING RATE</v>
          </cell>
          <cell r="AW3848" t="str">
            <v>Quarterly</v>
          </cell>
          <cell r="AX3848" t="str">
            <v>ACT/360</v>
          </cell>
          <cell r="AY3848" t="str">
            <v>FOLLOWING</v>
          </cell>
          <cell r="AZ3848" t="str">
            <v>Unadjusted</v>
          </cell>
          <cell r="BA3848" t="str">
            <v>LDN MSF SGP NYC</v>
          </cell>
          <cell r="BD3848" t="str">
            <v>.0209</v>
          </cell>
          <cell r="BH3848" t="str">
            <v>USDL3M</v>
          </cell>
          <cell r="BI3848" t="str">
            <v>DIP</v>
          </cell>
          <cell r="BJ3848" t="str">
            <v>EUROBOND</v>
          </cell>
          <cell r="BK3848" t="str">
            <v>Senior Preferred</v>
          </cell>
          <cell r="BL3848">
            <v>5000000</v>
          </cell>
          <cell r="BM3848">
            <v>4684499</v>
          </cell>
          <cell r="BN3848" t="str">
            <v>USD</v>
          </cell>
          <cell r="BO3848">
            <v>101.8</v>
          </cell>
          <cell r="BP3848" t="str">
            <v>TSY
ICT
TSY
ICT
TSY
TSY</v>
          </cell>
          <cell r="BQ3848" t="str">
            <v>Yes</v>
          </cell>
          <cell r="BR3848" t="str">
            <v>Yes - Accelerating</v>
          </cell>
          <cell r="BS3848" t="str">
            <v>No</v>
          </cell>
          <cell r="BT3848" t="str">
            <v>No</v>
          </cell>
          <cell r="BU3848" t="str">
            <v>Export-Import Bank of India
State Bank of India</v>
          </cell>
          <cell r="BV3848" t="str">
            <v>Yes</v>
          </cell>
          <cell r="BW3848" t="str">
            <v>India
India</v>
          </cell>
          <cell r="BX3848" t="str">
            <v>APAC
APAC</v>
          </cell>
          <cell r="BY3848" t="str">
            <v>13/03/2019</v>
          </cell>
          <cell r="BZ3848" t="str">
            <v>01/10/2021</v>
          </cell>
          <cell r="CA3848" t="str">
            <v>113</v>
          </cell>
          <cell r="CB3848" t="str">
            <v>90</v>
          </cell>
          <cell r="CC3848" t="str">
            <v>USDL3M</v>
          </cell>
          <cell r="CD3848" t="str">
            <v>USD</v>
          </cell>
          <cell r="CE3848">
            <v>5000000</v>
          </cell>
          <cell r="CF3848" t="str">
            <v>DBSINRECCNEW</v>
          </cell>
          <cell r="CG3848" t="str">
            <v>Mahendra Ojha</v>
          </cell>
          <cell r="CH3848" t="str">
            <v>Karthik Narayan</v>
          </cell>
          <cell r="CK3848" t="str">
            <v>2175007</v>
          </cell>
          <cell r="CL3848" t="str">
            <v>No</v>
          </cell>
          <cell r="CM3848" t="str">
            <v>False</v>
          </cell>
          <cell r="CN3848" t="str">
            <v>False</v>
          </cell>
          <cell r="CO3848" t="str">
            <v>False</v>
          </cell>
          <cell r="CR3848" t="str">
            <v>False</v>
          </cell>
          <cell r="CS3848" t="str">
            <v>DB PWM SINGAPORE</v>
          </cell>
          <cell r="CT3848" t="str">
            <v>Institutional</v>
          </cell>
          <cell r="CU3848" t="str">
            <v>Singapore</v>
          </cell>
          <cell r="CV3848" t="str">
            <v>CLN linked to SBI and EXIM India</v>
          </cell>
          <cell r="CX3848" t="str">
            <v>B</v>
          </cell>
          <cell r="CY3848">
            <v>44470</v>
          </cell>
          <cell r="CZ3848" t="str">
            <v>False</v>
          </cell>
          <cell r="DA3848" t="str">
            <v>olfasey</v>
          </cell>
          <cell r="DB3848">
            <v>44468</v>
          </cell>
          <cell r="DE3848" t="str">
            <v>DB_LN_T_EMRE
DBSINRECCNEW
DB_LN_T_HEGR
DBSINRECCNEW
DB_LN_T_HEGR
DB_LN_T_EMRE</v>
          </cell>
          <cell r="DF3848" t="str">
            <v>CH364001M
AH356510AP
CH364000M
AH356510AP_FIXEDRECOVCLN
CH364000M_FIXEDRECOVCLN
CH364001M_FIXEDRECOVCLN</v>
          </cell>
          <cell r="DG3848" t="str">
            <v>London - GDIP - EUR</v>
          </cell>
          <cell r="DI3848" t="str">
            <v>OTHER CREDIT</v>
          </cell>
          <cell r="DJ3848" t="str">
            <v>CREDIT</v>
          </cell>
          <cell r="DK3848">
            <v>0</v>
          </cell>
          <cell r="DL3848">
            <v>0</v>
          </cell>
          <cell r="DM3848" t="str">
            <v>Bonds Bearer senior</v>
          </cell>
          <cell r="DN3848" t="str">
            <v xml:space="preserve">
CLN
CLN</v>
          </cell>
          <cell r="DO3848" t="str">
            <v>False</v>
          </cell>
          <cell r="DP3848" t="str">
            <v>False</v>
          </cell>
          <cell r="DQ3848" t="str">
            <v>E</v>
          </cell>
          <cell r="DS3848" t="str">
            <v>London</v>
          </cell>
          <cell r="DT3848" t="str">
            <v>False</v>
          </cell>
          <cell r="DZ3848" t="str">
            <v>False</v>
          </cell>
          <cell r="EF3848" t="str">
            <v>False</v>
          </cell>
          <cell r="EL3848" t="str">
            <v>False</v>
          </cell>
          <cell r="EM3848">
            <v>0</v>
          </cell>
          <cell r="EN3848" t="str">
            <v>No</v>
          </cell>
          <cell r="ET3848" t="str">
            <v>English</v>
          </cell>
          <cell r="EU3848" t="str">
            <v>NOT LISTED</v>
          </cell>
          <cell r="EV3848" t="str">
            <v>DB London (CTAS)</v>
          </cell>
          <cell r="EW3848" t="str">
            <v>True</v>
          </cell>
          <cell r="EX3848" t="str">
            <v>2175008</v>
          </cell>
          <cell r="FA3848" t="str">
            <v>before</v>
          </cell>
          <cell r="FB3848" t="str">
            <v>EU</v>
          </cell>
          <cell r="FC3848">
            <v>-456</v>
          </cell>
          <cell r="FD3848" t="str">
            <v>&lt;=1M</v>
          </cell>
          <cell r="FE3848">
            <v>-1.2472222222222222</v>
          </cell>
          <cell r="FF3848" t="e">
            <v>#N/A</v>
          </cell>
          <cell r="FG3848">
            <v>0.98660395199651052</v>
          </cell>
          <cell r="FH3848">
            <v>0</v>
          </cell>
          <cell r="FI3848">
            <v>840</v>
          </cell>
          <cell r="FJ3848" t="str">
            <v>F1213002000~Senior long-term debt</v>
          </cell>
        </row>
        <row r="3849">
          <cell r="A3849" t="str">
            <v>GDP_3487</v>
          </cell>
          <cell r="B3849">
            <v>2904810.8178166253</v>
          </cell>
          <cell r="C3849">
            <v>0</v>
          </cell>
          <cell r="D3849">
            <v>2810699.4</v>
          </cell>
          <cell r="E3849">
            <v>-1870135.5377139701</v>
          </cell>
          <cell r="F3849">
            <v>0</v>
          </cell>
          <cell r="G3849">
            <v>1034675.2801026553</v>
          </cell>
          <cell r="H3849">
            <v>940563.86228602985</v>
          </cell>
          <cell r="L3849" t="str">
            <v>Senior Structured</v>
          </cell>
          <cell r="M3849">
            <v>0</v>
          </cell>
          <cell r="N3849">
            <v>0</v>
          </cell>
          <cell r="O3849">
            <v>0</v>
          </cell>
          <cell r="P3849">
            <v>0</v>
          </cell>
          <cell r="Q3849">
            <v>0</v>
          </cell>
          <cell r="R3849" t="str">
            <v>No</v>
          </cell>
          <cell r="S3849" t="str">
            <v>Yes</v>
          </cell>
          <cell r="T3849" t="str">
            <v>Yes</v>
          </cell>
          <cell r="U3849" t="str">
            <v>NO</v>
          </cell>
          <cell r="V3849" t="str">
            <v>&lt;1YR</v>
          </cell>
          <cell r="W3849" t="str">
            <v>N</v>
          </cell>
          <cell r="X3849" t="b">
            <v>0</v>
          </cell>
          <cell r="Y3849">
            <v>994987587.60000002</v>
          </cell>
          <cell r="Z3849">
            <v>2019</v>
          </cell>
          <cell r="AA3849" t="str">
            <v>No</v>
          </cell>
          <cell r="AB3849" t="str">
            <v>No</v>
          </cell>
          <cell r="AD3849" t="str">
            <v>ISIN XS1960682018</v>
          </cell>
          <cell r="AE3849" t="str">
            <v>GDP_3487</v>
          </cell>
          <cell r="AF3849" t="str">
            <v>A2TR3F</v>
          </cell>
          <cell r="AH3849" t="str">
            <v>XS1960682018</v>
          </cell>
          <cell r="AI3849" t="str">
            <v>London</v>
          </cell>
          <cell r="AJ3849" t="str">
            <v>London</v>
          </cell>
          <cell r="AK3849">
            <v>43525</v>
          </cell>
          <cell r="AL3849">
            <v>43532</v>
          </cell>
          <cell r="AM3849" t="str">
            <v>y</v>
          </cell>
          <cell r="AN3849">
            <v>45280</v>
          </cell>
          <cell r="AO3849">
            <v>45280</v>
          </cell>
          <cell r="AP3849" t="str">
            <v>USD</v>
          </cell>
          <cell r="AQ3849">
            <v>3000000</v>
          </cell>
          <cell r="AR3849">
            <v>100</v>
          </cell>
          <cell r="AS3849" t="str">
            <v>CLN</v>
          </cell>
          <cell r="AT3849" t="str">
            <v>MTI_ED</v>
          </cell>
          <cell r="AU3849" t="str">
            <v>TRE-MTN</v>
          </cell>
          <cell r="AV3849" t="str">
            <v>FLOATING RATE</v>
          </cell>
          <cell r="AW3849" t="str">
            <v>Quarterly</v>
          </cell>
          <cell r="AX3849" t="str">
            <v>ACT/360</v>
          </cell>
          <cell r="AY3849" t="str">
            <v>FOLLOWING</v>
          </cell>
          <cell r="AZ3849" t="str">
            <v>Unadjusted</v>
          </cell>
          <cell r="BA3849" t="str">
            <v>HKG LDN SGP NYC</v>
          </cell>
          <cell r="BD3849" t="str">
            <v>.016</v>
          </cell>
          <cell r="BH3849" t="str">
            <v>USDL3M</v>
          </cell>
          <cell r="BI3849" t="str">
            <v>DIP</v>
          </cell>
          <cell r="BJ3849" t="str">
            <v>EUROBOND</v>
          </cell>
          <cell r="BK3849" t="str">
            <v>Senior Preferred</v>
          </cell>
          <cell r="BL3849">
            <v>3000000</v>
          </cell>
          <cell r="BM3849">
            <v>2810699.4</v>
          </cell>
          <cell r="BN3849" t="str">
            <v>USD</v>
          </cell>
          <cell r="BO3849">
            <v>100</v>
          </cell>
          <cell r="BP3849" t="str">
            <v>TSY
ICT
TSY
ICT
TSY
TSY</v>
          </cell>
          <cell r="BQ3849" t="str">
            <v>Yes</v>
          </cell>
          <cell r="BR3849" t="str">
            <v>Yes - Accelerating</v>
          </cell>
          <cell r="BS3849" t="str">
            <v>No</v>
          </cell>
          <cell r="BT3849" t="str">
            <v>No</v>
          </cell>
          <cell r="BU3849" t="str">
            <v>Sun Hung Kai Properties Limited
Swire Pacific Limited</v>
          </cell>
          <cell r="BV3849" t="str">
            <v>Yes</v>
          </cell>
          <cell r="BW3849" t="str">
            <v>Hong Kong
Hong Kong</v>
          </cell>
          <cell r="BX3849" t="str">
            <v>APAC
APAC</v>
          </cell>
          <cell r="BY3849" t="str">
            <v>08/03/2019</v>
          </cell>
          <cell r="BZ3849" t="str">
            <v>20/12/2023</v>
          </cell>
          <cell r="CA3849" t="str">
            <v>112</v>
          </cell>
          <cell r="CB3849" t="str">
            <v>90</v>
          </cell>
          <cell r="CC3849" t="str">
            <v>USDL3M</v>
          </cell>
          <cell r="CD3849" t="str">
            <v>USD</v>
          </cell>
          <cell r="CE3849">
            <v>3000000</v>
          </cell>
          <cell r="CF3849" t="str">
            <v>DBSINRECCNEW</v>
          </cell>
          <cell r="CG3849" t="str">
            <v>Mahendra Ojha</v>
          </cell>
          <cell r="CH3849" t="str">
            <v>Karthik Narayan</v>
          </cell>
          <cell r="CK3849" t="str">
            <v>2175055</v>
          </cell>
          <cell r="CL3849" t="str">
            <v>No</v>
          </cell>
          <cell r="CM3849" t="str">
            <v>False</v>
          </cell>
          <cell r="CN3849" t="str">
            <v>False</v>
          </cell>
          <cell r="CO3849" t="str">
            <v>False</v>
          </cell>
          <cell r="CR3849" t="str">
            <v>False</v>
          </cell>
          <cell r="CS3849" t="str">
            <v>DB PWM SINGAPORE</v>
          </cell>
          <cell r="CT3849" t="str">
            <v>Institutional</v>
          </cell>
          <cell r="CU3849" t="str">
            <v>Singapore</v>
          </cell>
          <cell r="CV3849" t="str">
            <v>CLN linked to Swire Pacific and Sun Hung Kai</v>
          </cell>
          <cell r="CW3849">
            <v>45007</v>
          </cell>
          <cell r="CX3849" t="str">
            <v>B</v>
          </cell>
          <cell r="CY3849">
            <v>44917</v>
          </cell>
          <cell r="CZ3849" t="str">
            <v>False</v>
          </cell>
          <cell r="DA3849" t="str">
            <v>olfasey</v>
          </cell>
          <cell r="DB3849">
            <v>44912</v>
          </cell>
          <cell r="DE3849" t="str">
            <v>DB_LN_T_EMRE
DBSINRECCNEW
DB_LN_T_HEGR
DBSINRECCNEW
DB_LN_T_HEGR
DB_LN_T_EMRE</v>
          </cell>
          <cell r="DF3849" t="str">
            <v>CH364207M
AH338666AP
CH364206M
AH338666AP_FIXEDRECOVCLN
CH364206M_FIXEDRECOVCLN
CH364207M_FIXEDRECOVCLN</v>
          </cell>
          <cell r="DG3849" t="str">
            <v>London - GDIP - EUR</v>
          </cell>
          <cell r="DI3849" t="str">
            <v>OTHER CREDIT</v>
          </cell>
          <cell r="DJ3849" t="str">
            <v>CREDIT</v>
          </cell>
          <cell r="DK3849">
            <v>2810699.4</v>
          </cell>
          <cell r="DL3849">
            <v>3000000</v>
          </cell>
          <cell r="DM3849" t="str">
            <v>Bonds Bearer senior</v>
          </cell>
          <cell r="DN3849" t="str">
            <v xml:space="preserve">
CLN
CLN</v>
          </cell>
          <cell r="DO3849" t="str">
            <v>False</v>
          </cell>
          <cell r="DP3849" t="str">
            <v>False</v>
          </cell>
          <cell r="DQ3849" t="str">
            <v>E</v>
          </cell>
          <cell r="DS3849" t="str">
            <v>London</v>
          </cell>
          <cell r="DT3849" t="str">
            <v>False</v>
          </cell>
          <cell r="DZ3849" t="str">
            <v>False</v>
          </cell>
          <cell r="EF3849" t="str">
            <v>False</v>
          </cell>
          <cell r="EL3849" t="str">
            <v>False</v>
          </cell>
          <cell r="EM3849">
            <v>0</v>
          </cell>
          <cell r="EN3849" t="str">
            <v>No</v>
          </cell>
          <cell r="ET3849" t="str">
            <v>English</v>
          </cell>
          <cell r="EU3849" t="str">
            <v>NOT LISTED</v>
          </cell>
          <cell r="EV3849" t="str">
            <v>DB London (CTAS)</v>
          </cell>
          <cell r="EW3849" t="str">
            <v>True</v>
          </cell>
          <cell r="EX3849" t="str">
            <v>2175056</v>
          </cell>
          <cell r="EY3849" t="str">
            <v>Risk Engine</v>
          </cell>
          <cell r="FA3849" t="str">
            <v>before</v>
          </cell>
          <cell r="FB3849" t="str">
            <v>EU</v>
          </cell>
          <cell r="FC3849">
            <v>354</v>
          </cell>
          <cell r="FD3849" t="str">
            <v>&gt;6M &amp; &lt;=1Y</v>
          </cell>
          <cell r="FE3849">
            <v>0.97222222222222221</v>
          </cell>
          <cell r="FF3849" t="str">
            <v>2023 Q4</v>
          </cell>
          <cell r="FG3849">
            <v>0.98660395199651052</v>
          </cell>
          <cell r="FH3849">
            <v>2865897.8326600981</v>
          </cell>
          <cell r="FI3849">
            <v>840</v>
          </cell>
          <cell r="FJ3849" t="str">
            <v>F1213002000~Senior long-term debt</v>
          </cell>
        </row>
        <row r="3850">
          <cell r="A3850" t="str">
            <v>GDP_3488</v>
          </cell>
          <cell r="B3850">
            <v>0</v>
          </cell>
          <cell r="C3850">
            <v>0</v>
          </cell>
          <cell r="D3850">
            <v>0</v>
          </cell>
          <cell r="E3850">
            <v>0</v>
          </cell>
          <cell r="F3850">
            <v>0</v>
          </cell>
          <cell r="G3850">
            <v>0</v>
          </cell>
          <cell r="H3850">
            <v>0</v>
          </cell>
          <cell r="L3850" t="str">
            <v>Senior Structured</v>
          </cell>
          <cell r="M3850">
            <v>0</v>
          </cell>
          <cell r="N3850">
            <v>0</v>
          </cell>
          <cell r="O3850">
            <v>0</v>
          </cell>
          <cell r="P3850">
            <v>100</v>
          </cell>
          <cell r="Q3850">
            <v>0</v>
          </cell>
          <cell r="R3850" t="str">
            <v>No</v>
          </cell>
          <cell r="S3850" t="str">
            <v>Yes</v>
          </cell>
          <cell r="T3850" t="str">
            <v>Yes</v>
          </cell>
          <cell r="U3850" t="str">
            <v>NO</v>
          </cell>
          <cell r="V3850" t="str">
            <v>&lt;1YR</v>
          </cell>
          <cell r="W3850" t="str">
            <v>N</v>
          </cell>
          <cell r="X3850" t="b">
            <v>0</v>
          </cell>
          <cell r="Y3850">
            <v>0</v>
          </cell>
          <cell r="Z3850">
            <v>2019</v>
          </cell>
          <cell r="AA3850" t="str">
            <v>No</v>
          </cell>
          <cell r="AB3850" t="str">
            <v>No</v>
          </cell>
          <cell r="AD3850" t="str">
            <v>ISIN XS1961043996</v>
          </cell>
          <cell r="AE3850" t="str">
            <v>GDP_3488</v>
          </cell>
          <cell r="AH3850" t="str">
            <v>XS1961043996</v>
          </cell>
          <cell r="AI3850" t="str">
            <v>London</v>
          </cell>
          <cell r="AJ3850" t="str">
            <v>London</v>
          </cell>
          <cell r="AK3850">
            <v>43528</v>
          </cell>
          <cell r="AL3850">
            <v>43549</v>
          </cell>
          <cell r="AM3850" t="str">
            <v>y</v>
          </cell>
          <cell r="AN3850">
            <v>54508</v>
          </cell>
          <cell r="AO3850">
            <v>44465</v>
          </cell>
          <cell r="AP3850" t="str">
            <v>JPY</v>
          </cell>
          <cell r="AQ3850">
            <v>900000000</v>
          </cell>
          <cell r="AR3850">
            <v>100</v>
          </cell>
          <cell r="AS3850" t="str">
            <v>PRDC</v>
          </cell>
          <cell r="AT3850" t="str">
            <v>MTI_ED</v>
          </cell>
          <cell r="AU3850" t="str">
            <v>TRE-MTN</v>
          </cell>
          <cell r="AV3850" t="str">
            <v>FIXED RATE</v>
          </cell>
          <cell r="AW3850" t="str">
            <v>Semi-annual</v>
          </cell>
          <cell r="AX3850" t="str">
            <v>30/360</v>
          </cell>
          <cell r="AY3850" t="str">
            <v>MODIFIED FOLLOWING</v>
          </cell>
          <cell r="AZ3850" t="str">
            <v>Unadjusted</v>
          </cell>
          <cell r="BA3850" t="str">
            <v>TOK LDN NYC</v>
          </cell>
          <cell r="BI3850" t="str">
            <v>DIP</v>
          </cell>
          <cell r="BJ3850" t="str">
            <v>EUROBOND</v>
          </cell>
          <cell r="BK3850" t="str">
            <v>Senior Preferred</v>
          </cell>
          <cell r="BL3850">
            <v>900000000</v>
          </cell>
          <cell r="BM3850">
            <v>6389245.5599999996</v>
          </cell>
          <cell r="BN3850" t="str">
            <v>JPY</v>
          </cell>
          <cell r="BO3850">
            <v>100</v>
          </cell>
          <cell r="BP3850" t="str">
            <v>TSY
OTC
TSY</v>
          </cell>
          <cell r="BQ3850" t="str">
            <v>Yes</v>
          </cell>
          <cell r="BR3850" t="str">
            <v>No</v>
          </cell>
          <cell r="BS3850" t="str">
            <v>No</v>
          </cell>
          <cell r="BT3850" t="str">
            <v>No</v>
          </cell>
          <cell r="BV3850" t="str">
            <v>Yes</v>
          </cell>
          <cell r="BY3850" t="str">
            <v>25/03/2019
26/03/2021</v>
          </cell>
          <cell r="BZ3850" t="str">
            <v>26/03/2021
27/09/2021</v>
          </cell>
          <cell r="CA3850" t="str">
            <v>53
29</v>
          </cell>
          <cell r="CB3850" t="str">
            <v>69</v>
          </cell>
          <cell r="CC3850" t="str">
            <v>JPYL3M
JPYL3M</v>
          </cell>
          <cell r="CD3850" t="str">
            <v>JPY</v>
          </cell>
          <cell r="CE3850">
            <v>900000000</v>
          </cell>
          <cell r="CF3850" t="str">
            <v>HYBRID_FT</v>
          </cell>
          <cell r="CG3850" t="str">
            <v>Akihiro Konishi</v>
          </cell>
          <cell r="CH3850" t="str">
            <v>Rei Motoyama</v>
          </cell>
          <cell r="CI3850">
            <v>44432</v>
          </cell>
          <cell r="CJ3850" t="str">
            <v>20</v>
          </cell>
          <cell r="CK3850" t="str">
            <v>2175544</v>
          </cell>
          <cell r="CL3850" t="str">
            <v>No</v>
          </cell>
          <cell r="CM3850" t="str">
            <v>False</v>
          </cell>
          <cell r="CN3850" t="str">
            <v>False</v>
          </cell>
          <cell r="CO3850" t="str">
            <v>False</v>
          </cell>
          <cell r="CR3850" t="str">
            <v>False</v>
          </cell>
          <cell r="CS3850" t="str">
            <v>MUMSS</v>
          </cell>
          <cell r="CT3850" t="str">
            <v>Institutional</v>
          </cell>
          <cell r="CU3850" t="str">
            <v>Japan</v>
          </cell>
          <cell r="CV3850" t="str">
            <v>PRDC</v>
          </cell>
          <cell r="CX3850" t="str">
            <v>B</v>
          </cell>
          <cell r="CY3850">
            <v>44466</v>
          </cell>
          <cell r="CZ3850" t="str">
            <v>True</v>
          </cell>
          <cell r="DA3850" t="str">
            <v>normlee</v>
          </cell>
          <cell r="DB3850">
            <v>44468</v>
          </cell>
          <cell r="DE3850" t="str">
            <v>DB_LN_T_NBED
HYBRID_FT
DB_LN_T</v>
          </cell>
          <cell r="DF3850" t="str">
            <v>H368883M
H367427L
H368882M</v>
          </cell>
          <cell r="DG3850" t="str">
            <v>London - GDIP - EUR</v>
          </cell>
          <cell r="DI3850" t="str">
            <v>PRDC</v>
          </cell>
          <cell r="DJ3850" t="str">
            <v>FX</v>
          </cell>
          <cell r="DK3850">
            <v>0</v>
          </cell>
          <cell r="DL3850">
            <v>0</v>
          </cell>
          <cell r="DM3850" t="str">
            <v>Bonds Bearer senior</v>
          </cell>
          <cell r="DN3850" t="str">
            <v xml:space="preserve">
SWAP
SWAP</v>
          </cell>
          <cell r="DO3850" t="str">
            <v>False</v>
          </cell>
          <cell r="DP3850" t="str">
            <v>False</v>
          </cell>
          <cell r="DQ3850" t="str">
            <v>E</v>
          </cell>
          <cell r="DS3850" t="str">
            <v>London</v>
          </cell>
          <cell r="DT3850" t="str">
            <v>True</v>
          </cell>
          <cell r="DU3850" t="str">
            <v>26/03/2021</v>
          </cell>
          <cell r="DV3850" t="str">
            <v>26/09/2021</v>
          </cell>
          <cell r="DW3850" t="str">
            <v>10</v>
          </cell>
          <cell r="DX3850" t="str">
            <v>6m</v>
          </cell>
          <cell r="DY3850" t="str">
            <v>09/09/2021</v>
          </cell>
          <cell r="DZ3850" t="str">
            <v>False</v>
          </cell>
          <cell r="EF3850" t="str">
            <v>False</v>
          </cell>
          <cell r="EL3850" t="str">
            <v>False</v>
          </cell>
          <cell r="EM3850">
            <v>100</v>
          </cell>
          <cell r="EN3850" t="str">
            <v>Yes</v>
          </cell>
          <cell r="ET3850" t="str">
            <v>English</v>
          </cell>
          <cell r="EU3850" t="str">
            <v>NOT LISTED</v>
          </cell>
          <cell r="EV3850" t="str">
            <v>DB London (CTAS)</v>
          </cell>
          <cell r="EW3850" t="str">
            <v>True</v>
          </cell>
          <cell r="EX3850" t="str">
            <v>2175545</v>
          </cell>
          <cell r="EY3850" t="str">
            <v>Risk Engine</v>
          </cell>
          <cell r="FA3850" t="str">
            <v>before</v>
          </cell>
          <cell r="FB3850" t="str">
            <v>EU</v>
          </cell>
          <cell r="FC3850">
            <v>-461</v>
          </cell>
          <cell r="FD3850" t="str">
            <v>&lt;=1M</v>
          </cell>
          <cell r="FE3850">
            <v>-1.2611111111111111</v>
          </cell>
          <cell r="FF3850" t="e">
            <v>#N/A</v>
          </cell>
          <cell r="FG3850">
            <v>0.98660395199651052</v>
          </cell>
          <cell r="FH3850">
            <v>0</v>
          </cell>
          <cell r="FI3850">
            <v>840</v>
          </cell>
          <cell r="FJ3850" t="str">
            <v>F1213002000~Senior long-term debt</v>
          </cell>
        </row>
        <row r="3851">
          <cell r="A3851" t="str">
            <v>GDP_3503</v>
          </cell>
          <cell r="B3851">
            <v>688997.20591957553</v>
          </cell>
          <cell r="C3851">
            <v>0</v>
          </cell>
          <cell r="D3851">
            <v>709916.17</v>
          </cell>
          <cell r="E3851">
            <v>0</v>
          </cell>
          <cell r="F3851">
            <v>0</v>
          </cell>
          <cell r="G3851">
            <v>688997.20591957553</v>
          </cell>
          <cell r="H3851">
            <v>709916.17</v>
          </cell>
          <cell r="L3851" t="str">
            <v>Senior Structured</v>
          </cell>
          <cell r="M3851">
            <v>0</v>
          </cell>
          <cell r="N3851">
            <v>0</v>
          </cell>
          <cell r="O3851">
            <v>0</v>
          </cell>
          <cell r="P3851">
            <v>0</v>
          </cell>
          <cell r="Q3851">
            <v>0</v>
          </cell>
          <cell r="R3851" t="str">
            <v>No</v>
          </cell>
          <cell r="S3851" t="str">
            <v>Yes</v>
          </cell>
          <cell r="T3851" t="str">
            <v>Yes</v>
          </cell>
          <cell r="U3851" t="str">
            <v>NO</v>
          </cell>
          <cell r="V3851" t="str">
            <v>&lt;1YR</v>
          </cell>
          <cell r="W3851" t="str">
            <v>N</v>
          </cell>
          <cell r="X3851" t="b">
            <v>0</v>
          </cell>
          <cell r="Y3851">
            <v>256989653.54000002</v>
          </cell>
          <cell r="Z3851">
            <v>2019</v>
          </cell>
          <cell r="AA3851" t="str">
            <v>No</v>
          </cell>
          <cell r="AB3851" t="str">
            <v>No</v>
          </cell>
          <cell r="AD3851" t="str">
            <v>ISIN XS1966265909</v>
          </cell>
          <cell r="AE3851" t="str">
            <v>GDP_3503</v>
          </cell>
          <cell r="AH3851" t="str">
            <v>XS1966265909</v>
          </cell>
          <cell r="AI3851" t="str">
            <v>London</v>
          </cell>
          <cell r="AJ3851" t="str">
            <v>London</v>
          </cell>
          <cell r="AK3851">
            <v>43538</v>
          </cell>
          <cell r="AL3851">
            <v>43559</v>
          </cell>
          <cell r="AM3851" t="str">
            <v>y</v>
          </cell>
          <cell r="AN3851">
            <v>45288</v>
          </cell>
          <cell r="AO3851">
            <v>45288</v>
          </cell>
          <cell r="AP3851" t="str">
            <v>JPY</v>
          </cell>
          <cell r="AQ3851">
            <v>100000000</v>
          </cell>
          <cell r="AR3851">
            <v>100</v>
          </cell>
          <cell r="AS3851" t="str">
            <v>CLN</v>
          </cell>
          <cell r="AT3851" t="str">
            <v>MTI_ED</v>
          </cell>
          <cell r="AU3851" t="str">
            <v>TRE-MTN</v>
          </cell>
          <cell r="AV3851" t="str">
            <v>FIXED RATE</v>
          </cell>
          <cell r="AW3851" t="str">
            <v>Semi-annual</v>
          </cell>
          <cell r="AX3851" t="str">
            <v>30/360</v>
          </cell>
          <cell r="AY3851" t="str">
            <v>FOLLOWING</v>
          </cell>
          <cell r="AZ3851" t="str">
            <v>Unadjusted</v>
          </cell>
          <cell r="BA3851" t="str">
            <v>TOK LDN NYC</v>
          </cell>
          <cell r="BD3851" t="str">
            <v>.021</v>
          </cell>
          <cell r="BH3851" t="str">
            <v>FIXED</v>
          </cell>
          <cell r="BI3851" t="str">
            <v>DIP</v>
          </cell>
          <cell r="BJ3851" t="str">
            <v>EUROBOND</v>
          </cell>
          <cell r="BK3851" t="str">
            <v>Senior Preferred</v>
          </cell>
          <cell r="BL3851">
            <v>100000000</v>
          </cell>
          <cell r="BM3851">
            <v>709916.17</v>
          </cell>
          <cell r="BN3851" t="str">
            <v>JPY</v>
          </cell>
          <cell r="BO3851">
            <v>100</v>
          </cell>
          <cell r="BP3851" t="str">
            <v>TSY
ICT
TSY
ICT
TSY
TSY</v>
          </cell>
          <cell r="BQ3851" t="str">
            <v>Yes</v>
          </cell>
          <cell r="BR3851" t="str">
            <v>Yes - Accelerating</v>
          </cell>
          <cell r="BS3851" t="str">
            <v>No</v>
          </cell>
          <cell r="BT3851" t="str">
            <v>No</v>
          </cell>
          <cell r="BU3851" t="str">
            <v>Petroleos Mexicanos</v>
          </cell>
          <cell r="BV3851" t="str">
            <v>Yes</v>
          </cell>
          <cell r="BW3851" t="str">
            <v>Mexico</v>
          </cell>
          <cell r="BX3851" t="str">
            <v>AMER</v>
          </cell>
          <cell r="BY3851" t="str">
            <v>28/03/2022</v>
          </cell>
          <cell r="BZ3851" t="str">
            <v>28/12/2022</v>
          </cell>
          <cell r="CA3851" t="str">
            <v>14.835</v>
          </cell>
          <cell r="CB3851" t="str">
            <v>34</v>
          </cell>
          <cell r="CC3851" t="str">
            <v>JPY-TONAR</v>
          </cell>
          <cell r="CD3851" t="str">
            <v>JPY</v>
          </cell>
          <cell r="CE3851">
            <v>100000000</v>
          </cell>
          <cell r="CF3851" t="str">
            <v>DB_LN_CTK4</v>
          </cell>
          <cell r="CG3851" t="str">
            <v>Kensuke Kitagawa</v>
          </cell>
          <cell r="CH3851" t="str">
            <v>Rei Motoyama</v>
          </cell>
          <cell r="CI3851">
            <v>45090</v>
          </cell>
          <cell r="CJ3851" t="str">
            <v>10</v>
          </cell>
          <cell r="CK3851" t="str">
            <v>2180746</v>
          </cell>
          <cell r="CL3851" t="str">
            <v>No</v>
          </cell>
          <cell r="CM3851" t="str">
            <v>False</v>
          </cell>
          <cell r="CN3851" t="str">
            <v>False</v>
          </cell>
          <cell r="CO3851" t="str">
            <v>False</v>
          </cell>
          <cell r="CR3851" t="str">
            <v>False</v>
          </cell>
          <cell r="CS3851" t="str">
            <v>Okasan Secs</v>
          </cell>
          <cell r="CT3851" t="str">
            <v>Institutional</v>
          </cell>
          <cell r="CU3851" t="str">
            <v>Japan</v>
          </cell>
          <cell r="CV3851" t="str">
            <v>CLN linked to Pemex</v>
          </cell>
          <cell r="CW3851">
            <v>45105</v>
          </cell>
          <cell r="CX3851" t="str">
            <v>B</v>
          </cell>
          <cell r="CY3851">
            <v>44923</v>
          </cell>
          <cell r="CZ3851" t="str">
            <v>True</v>
          </cell>
          <cell r="DA3851" t="str">
            <v>normlee</v>
          </cell>
          <cell r="DB3851">
            <v>44921</v>
          </cell>
          <cell r="DE3851" t="str">
            <v>DB_LN_T_EMRE
DB_LN_CTK4
DB_LN_T_HEGR
DB_LN_CTK4
DB_LN_T_HEGR
DB_LN_T_EMRE</v>
          </cell>
          <cell r="DF3851" t="str">
            <v>CH412611M
CH409159M
CH412610M
CH409159M_CALLABLECLN
CH412610M_CALLABLECLN
CH412611M_CALLABLECLN</v>
          </cell>
          <cell r="DG3851" t="str">
            <v>London - GDIP - EUR</v>
          </cell>
          <cell r="DI3851" t="str">
            <v>OTHER CREDIT</v>
          </cell>
          <cell r="DJ3851" t="str">
            <v>CREDIT</v>
          </cell>
          <cell r="DK3851">
            <v>709916.17</v>
          </cell>
          <cell r="DL3851">
            <v>100000000</v>
          </cell>
          <cell r="DM3851" t="str">
            <v>Bonds Bearer senior</v>
          </cell>
          <cell r="DN3851" t="str">
            <v xml:space="preserve">
CLN
CLN</v>
          </cell>
          <cell r="DO3851" t="str">
            <v>False</v>
          </cell>
          <cell r="DP3851" t="str">
            <v>False</v>
          </cell>
          <cell r="DQ3851" t="str">
            <v>E</v>
          </cell>
          <cell r="DS3851" t="str">
            <v>London</v>
          </cell>
          <cell r="DT3851" t="str">
            <v>True</v>
          </cell>
          <cell r="DU3851" t="str">
            <v>28/12/2019</v>
          </cell>
          <cell r="DV3851" t="str">
            <v>28/06/2023</v>
          </cell>
          <cell r="DW3851" t="str">
            <v>5</v>
          </cell>
          <cell r="DX3851" t="str">
            <v>6m</v>
          </cell>
          <cell r="DY3851" t="str">
            <v>21/06/2023</v>
          </cell>
          <cell r="DZ3851" t="str">
            <v>False</v>
          </cell>
          <cell r="EF3851" t="str">
            <v>False</v>
          </cell>
          <cell r="EL3851" t="str">
            <v>False</v>
          </cell>
          <cell r="EM3851">
            <v>0</v>
          </cell>
          <cell r="EN3851" t="str">
            <v>No</v>
          </cell>
          <cell r="ET3851" t="str">
            <v>English</v>
          </cell>
          <cell r="EU3851" t="str">
            <v>NOT LISTED</v>
          </cell>
          <cell r="EV3851" t="str">
            <v>DB London (CTAS)</v>
          </cell>
          <cell r="EW3851" t="str">
            <v>True</v>
          </cell>
          <cell r="EX3851" t="str">
            <v>2180747
2757211
2757213</v>
          </cell>
          <cell r="EY3851" t="str">
            <v>Risk Engine</v>
          </cell>
          <cell r="FA3851" t="str">
            <v>before</v>
          </cell>
          <cell r="FB3851" t="str">
            <v>EU</v>
          </cell>
          <cell r="FC3851">
            <v>179</v>
          </cell>
          <cell r="FD3851" t="str">
            <v>&gt;3M &amp; &lt;=6M</v>
          </cell>
          <cell r="FE3851">
            <v>0.99444444444444446</v>
          </cell>
          <cell r="FF3851" t="str">
            <v>2023 Q4</v>
          </cell>
          <cell r="FG3851">
            <v>0.98660395199651052</v>
          </cell>
          <cell r="FH3851">
            <v>679767.36627480679</v>
          </cell>
          <cell r="FI3851">
            <v>840</v>
          </cell>
          <cell r="FJ3851" t="str">
            <v>F1213002000~Senior long-term debt</v>
          </cell>
        </row>
        <row r="3852">
          <cell r="A3852" t="str">
            <v>GDP_3516</v>
          </cell>
          <cell r="B3852">
            <v>6876618.1805961831</v>
          </cell>
          <cell r="C3852">
            <v>0</v>
          </cell>
          <cell r="D3852">
            <v>7099161.7400000002</v>
          </cell>
          <cell r="E3852">
            <v>0</v>
          </cell>
          <cell r="F3852">
            <v>0</v>
          </cell>
          <cell r="G3852">
            <v>6876618.1805961831</v>
          </cell>
          <cell r="H3852">
            <v>7099161.7400000002</v>
          </cell>
          <cell r="L3852" t="str">
            <v>Senior Structured</v>
          </cell>
          <cell r="M3852">
            <v>0</v>
          </cell>
          <cell r="N3852">
            <v>0</v>
          </cell>
          <cell r="O3852">
            <v>0</v>
          </cell>
          <cell r="P3852">
            <v>0</v>
          </cell>
          <cell r="Q3852">
            <v>0</v>
          </cell>
          <cell r="R3852" t="str">
            <v>Yes</v>
          </cell>
          <cell r="S3852" t="str">
            <v>Yes</v>
          </cell>
          <cell r="T3852" t="str">
            <v>Yes</v>
          </cell>
          <cell r="U3852" t="str">
            <v>NO</v>
          </cell>
          <cell r="V3852" t="str">
            <v>&gt;1YR</v>
          </cell>
          <cell r="W3852" t="str">
            <v>Y</v>
          </cell>
          <cell r="X3852" t="b">
            <v>0</v>
          </cell>
          <cell r="Y3852">
            <v>8469299955.8200006</v>
          </cell>
          <cell r="Z3852">
            <v>2019</v>
          </cell>
          <cell r="AA3852" t="str">
            <v>Yes</v>
          </cell>
          <cell r="AB3852" t="str">
            <v>No</v>
          </cell>
          <cell r="AD3852" t="str">
            <v>ISIN XS1975730828</v>
          </cell>
          <cell r="AE3852" t="str">
            <v>GDP_3516</v>
          </cell>
          <cell r="AH3852" t="str">
            <v>XS1975730828</v>
          </cell>
          <cell r="AI3852" t="str">
            <v>London</v>
          </cell>
          <cell r="AJ3852" t="str">
            <v>London</v>
          </cell>
          <cell r="AK3852">
            <v>43552</v>
          </cell>
          <cell r="AL3852">
            <v>43580</v>
          </cell>
          <cell r="AM3852" t="str">
            <v>y</v>
          </cell>
          <cell r="AN3852">
            <v>46119</v>
          </cell>
          <cell r="AO3852">
            <v>46119</v>
          </cell>
          <cell r="AP3852" t="str">
            <v>JPY</v>
          </cell>
          <cell r="AQ3852">
            <v>1000000000</v>
          </cell>
          <cell r="AR3852">
            <v>100</v>
          </cell>
          <cell r="AS3852" t="str">
            <v>CLN</v>
          </cell>
          <cell r="AT3852" t="str">
            <v>MTI_ED</v>
          </cell>
          <cell r="AU3852" t="str">
            <v>TRE-MTN</v>
          </cell>
          <cell r="AV3852" t="str">
            <v>FIXED RATE</v>
          </cell>
          <cell r="AW3852" t="str">
            <v>Semi-annual</v>
          </cell>
          <cell r="AX3852" t="str">
            <v>30/360</v>
          </cell>
          <cell r="AY3852" t="str">
            <v>FOLLOWING</v>
          </cell>
          <cell r="AZ3852" t="str">
            <v>Unadjusted</v>
          </cell>
          <cell r="BA3852" t="str">
            <v>TOK LDN NYC</v>
          </cell>
          <cell r="BD3852" t="str">
            <v>.005</v>
          </cell>
          <cell r="BH3852" t="str">
            <v>FIXED</v>
          </cell>
          <cell r="BI3852" t="str">
            <v>DIP</v>
          </cell>
          <cell r="BJ3852" t="str">
            <v>EUROBOND</v>
          </cell>
          <cell r="BK3852" t="str">
            <v>Senior Preferred</v>
          </cell>
          <cell r="BL3852">
            <v>1000000000</v>
          </cell>
          <cell r="BM3852">
            <v>7099161.7400000002</v>
          </cell>
          <cell r="BN3852" t="str">
            <v>JPY</v>
          </cell>
          <cell r="BO3852">
            <v>100</v>
          </cell>
          <cell r="BP3852" t="str">
            <v>TSY
ICT
TSY
ICT
TSY
TSY</v>
          </cell>
          <cell r="BQ3852" t="str">
            <v>Yes</v>
          </cell>
          <cell r="BR3852" t="str">
            <v>Yes - Accelerating</v>
          </cell>
          <cell r="BS3852" t="str">
            <v>No</v>
          </cell>
          <cell r="BT3852" t="str">
            <v>No</v>
          </cell>
          <cell r="BU3852" t="str">
            <v>Goldman Sachs</v>
          </cell>
          <cell r="BV3852" t="str">
            <v>Yes</v>
          </cell>
          <cell r="BW3852" t="str">
            <v>United States</v>
          </cell>
          <cell r="BX3852" t="str">
            <v>AMER</v>
          </cell>
          <cell r="BY3852" t="str">
            <v>07/01/2022</v>
          </cell>
          <cell r="BZ3852" t="str">
            <v>10/10/2023</v>
          </cell>
          <cell r="CA3852" t="str">
            <v>0</v>
          </cell>
          <cell r="CB3852" t="str">
            <v>23</v>
          </cell>
          <cell r="CC3852" t="str">
            <v>JPY-TONAR</v>
          </cell>
          <cell r="CD3852" t="str">
            <v>JPY</v>
          </cell>
          <cell r="CE3852">
            <v>1000000000</v>
          </cell>
          <cell r="CF3852" t="str">
            <v>DB_LN_CTK4</v>
          </cell>
          <cell r="CG3852" t="str">
            <v>Kensuke Kitagawa</v>
          </cell>
          <cell r="CH3852" t="str">
            <v>Takuto Homma</v>
          </cell>
          <cell r="CI3852">
            <v>45009</v>
          </cell>
          <cell r="CJ3852" t="str">
            <v>10</v>
          </cell>
          <cell r="CK3852" t="str">
            <v>2189297</v>
          </cell>
          <cell r="CL3852" t="str">
            <v>No</v>
          </cell>
          <cell r="CM3852" t="str">
            <v>False</v>
          </cell>
          <cell r="CN3852" t="str">
            <v>False</v>
          </cell>
          <cell r="CO3852" t="str">
            <v>False</v>
          </cell>
          <cell r="CR3852" t="str">
            <v>False</v>
          </cell>
          <cell r="CS3852" t="str">
            <v>SMBC Nikko Secs</v>
          </cell>
          <cell r="CT3852" t="str">
            <v>Institutional</v>
          </cell>
          <cell r="CU3852" t="str">
            <v>Japan</v>
          </cell>
          <cell r="CV3852" t="str">
            <v>CLN linked to Goldman Sachs</v>
          </cell>
          <cell r="CW3852">
            <v>45027</v>
          </cell>
          <cell r="CX3852" t="str">
            <v>B</v>
          </cell>
          <cell r="CY3852">
            <v>44841</v>
          </cell>
          <cell r="CZ3852" t="str">
            <v>True</v>
          </cell>
          <cell r="DA3852" t="str">
            <v>normlee</v>
          </cell>
          <cell r="DB3852">
            <v>44844</v>
          </cell>
          <cell r="DE3852" t="str">
            <v>DB_LN_T_EMRE
DB_LN_CTK4
DB_LN_T_HEGR
DB_LN_CTK4
DB_LN_T_HEGR
DB_LN_T_EMRE</v>
          </cell>
          <cell r="DF3852" t="str">
            <v>CH474476M
CH470640M
CH474475M
CH470640M_CALLABLECLN
CH474475M_CALLABLECLN
CH474476M_CALLABLECLN</v>
          </cell>
          <cell r="DG3852" t="str">
            <v>London - GDIP - EUR</v>
          </cell>
          <cell r="DI3852" t="str">
            <v>OTHER CREDIT</v>
          </cell>
          <cell r="DJ3852" t="str">
            <v>CREDIT</v>
          </cell>
          <cell r="DK3852">
            <v>7099161.7400000002</v>
          </cell>
          <cell r="DL3852">
            <v>1000000000</v>
          </cell>
          <cell r="DM3852" t="str">
            <v>Bonds Bearer senior</v>
          </cell>
          <cell r="DN3852" t="str">
            <v xml:space="preserve">
CLN
CLN</v>
          </cell>
          <cell r="DO3852" t="str">
            <v>False</v>
          </cell>
          <cell r="DP3852" t="str">
            <v>False</v>
          </cell>
          <cell r="DQ3852" t="str">
            <v>E</v>
          </cell>
          <cell r="DS3852" t="str">
            <v>London</v>
          </cell>
          <cell r="DT3852" t="str">
            <v>True</v>
          </cell>
          <cell r="DU3852" t="str">
            <v>07/10/2020</v>
          </cell>
          <cell r="DV3852" t="str">
            <v>11/04/2023</v>
          </cell>
          <cell r="DW3852" t="str">
            <v>5</v>
          </cell>
          <cell r="DX3852" t="str">
            <v>6m</v>
          </cell>
          <cell r="DY3852" t="str">
            <v>31/03/2023</v>
          </cell>
          <cell r="DZ3852" t="str">
            <v>False</v>
          </cell>
          <cell r="EF3852" t="str">
            <v>False</v>
          </cell>
          <cell r="EL3852" t="str">
            <v>False</v>
          </cell>
          <cell r="EM3852">
            <v>0</v>
          </cell>
          <cell r="EN3852" t="str">
            <v>No</v>
          </cell>
          <cell r="ET3852" t="str">
            <v>English</v>
          </cell>
          <cell r="EU3852" t="str">
            <v>NOT LISTED</v>
          </cell>
          <cell r="EV3852" t="str">
            <v>DB London (CTAS)</v>
          </cell>
          <cell r="EW3852" t="str">
            <v>True</v>
          </cell>
          <cell r="EX3852" t="str">
            <v>2189298
2722453
2722457</v>
          </cell>
          <cell r="EY3852" t="str">
            <v>Risk Engine</v>
          </cell>
          <cell r="FA3852" t="str">
            <v>before</v>
          </cell>
          <cell r="FB3852" t="str">
            <v>EU</v>
          </cell>
          <cell r="FC3852">
            <v>101</v>
          </cell>
          <cell r="FD3852" t="str">
            <v>&gt;3M &amp; &lt;=6M</v>
          </cell>
          <cell r="FE3852">
            <v>3.2694444444444444</v>
          </cell>
          <cell r="FF3852" t="str">
            <v>2026 Q2</v>
          </cell>
          <cell r="FG3852">
            <v>0.98660395199651052</v>
          </cell>
          <cell r="FH3852">
            <v>6784498.6733472478</v>
          </cell>
          <cell r="FI3852">
            <v>840</v>
          </cell>
          <cell r="FJ3852" t="str">
            <v>F1213002000~Senior long-term debt</v>
          </cell>
        </row>
        <row r="3853">
          <cell r="A3853" t="str">
            <v>GDP_3517</v>
          </cell>
          <cell r="B3853">
            <v>1991954.5248416173</v>
          </cell>
          <cell r="C3853">
            <v>0</v>
          </cell>
          <cell r="D3853">
            <v>2129748.52</v>
          </cell>
          <cell r="E3853">
            <v>0</v>
          </cell>
          <cell r="F3853">
            <v>0</v>
          </cell>
          <cell r="G3853">
            <v>1991954.5248416173</v>
          </cell>
          <cell r="H3853">
            <v>2129748.52</v>
          </cell>
          <cell r="L3853" t="str">
            <v>Senior Structured</v>
          </cell>
          <cell r="M3853">
            <v>0</v>
          </cell>
          <cell r="N3853">
            <v>0</v>
          </cell>
          <cell r="O3853">
            <v>0</v>
          </cell>
          <cell r="P3853">
            <v>0</v>
          </cell>
          <cell r="Q3853">
            <v>0</v>
          </cell>
          <cell r="R3853" t="str">
            <v>Yes</v>
          </cell>
          <cell r="S3853" t="str">
            <v>Yes</v>
          </cell>
          <cell r="T3853" t="str">
            <v>Yes</v>
          </cell>
          <cell r="U3853" t="str">
            <v>NO</v>
          </cell>
          <cell r="V3853" t="str">
            <v>&gt;1YR</v>
          </cell>
          <cell r="W3853" t="str">
            <v>Y</v>
          </cell>
          <cell r="X3853" t="b">
            <v>0</v>
          </cell>
          <cell r="Y3853">
            <v>20503089002.040001</v>
          </cell>
          <cell r="Z3853">
            <v>2019</v>
          </cell>
          <cell r="AA3853" t="str">
            <v>Yes</v>
          </cell>
          <cell r="AB3853" t="str">
            <v>No</v>
          </cell>
          <cell r="AD3853" t="str">
            <v>ISIN XS1982720861</v>
          </cell>
          <cell r="AE3853" t="str">
            <v>GDP_3517</v>
          </cell>
          <cell r="AH3853" t="str">
            <v>XS1982720861</v>
          </cell>
          <cell r="AI3853" t="str">
            <v>London</v>
          </cell>
          <cell r="AJ3853" t="str">
            <v>London</v>
          </cell>
          <cell r="AK3853">
            <v>43564</v>
          </cell>
          <cell r="AL3853">
            <v>43594</v>
          </cell>
          <cell r="AM3853" t="str">
            <v>y</v>
          </cell>
          <cell r="AN3853">
            <v>54553</v>
          </cell>
          <cell r="AO3853">
            <v>54553</v>
          </cell>
          <cell r="AP3853" t="str">
            <v>JPY</v>
          </cell>
          <cell r="AQ3853">
            <v>300000000</v>
          </cell>
          <cell r="AR3853">
            <v>100</v>
          </cell>
          <cell r="AS3853" t="str">
            <v>PRDC</v>
          </cell>
          <cell r="AT3853" t="str">
            <v>MTI_ED</v>
          </cell>
          <cell r="AU3853" t="str">
            <v>TRE-MTN</v>
          </cell>
          <cell r="AV3853" t="str">
            <v>FIXED RATE</v>
          </cell>
          <cell r="AW3853" t="str">
            <v>Semi-annual</v>
          </cell>
          <cell r="AX3853" t="str">
            <v>30/360</v>
          </cell>
          <cell r="AY3853" t="str">
            <v>MODIFIED FOLLOWING</v>
          </cell>
          <cell r="AZ3853" t="str">
            <v>Unadjusted</v>
          </cell>
          <cell r="BA3853" t="str">
            <v>TOK LDN NYC</v>
          </cell>
          <cell r="BI3853" t="str">
            <v>DIP</v>
          </cell>
          <cell r="BJ3853" t="str">
            <v>EUROBOND</v>
          </cell>
          <cell r="BK3853" t="str">
            <v>Senior Preferred</v>
          </cell>
          <cell r="BL3853">
            <v>300000000</v>
          </cell>
          <cell r="BM3853">
            <v>2129748.52</v>
          </cell>
          <cell r="BN3853" t="str">
            <v>JPY</v>
          </cell>
          <cell r="BO3853">
            <v>100</v>
          </cell>
          <cell r="BP3853" t="str">
            <v>TSY
OTC
TSY</v>
          </cell>
          <cell r="BQ3853" t="str">
            <v>Yes</v>
          </cell>
          <cell r="BR3853" t="str">
            <v>No</v>
          </cell>
          <cell r="BS3853" t="str">
            <v>No</v>
          </cell>
          <cell r="BT3853" t="str">
            <v>No</v>
          </cell>
          <cell r="BV3853" t="str">
            <v>Yes</v>
          </cell>
          <cell r="BY3853" t="str">
            <v>10/02/2022</v>
          </cell>
          <cell r="BZ3853" t="str">
            <v>10/05/2024</v>
          </cell>
          <cell r="CA3853" t="str">
            <v>18.835</v>
          </cell>
          <cell r="CB3853" t="str">
            <v>48</v>
          </cell>
          <cell r="CC3853" t="str">
            <v>JPY-TONAR</v>
          </cell>
          <cell r="CD3853" t="str">
            <v>JPY</v>
          </cell>
          <cell r="CE3853">
            <v>300000000</v>
          </cell>
          <cell r="CF3853" t="str">
            <v>HYBRID_FT</v>
          </cell>
          <cell r="CG3853" t="str">
            <v>Akihiro Konishi</v>
          </cell>
          <cell r="CH3853" t="str">
            <v>Masayoshi Tezuka</v>
          </cell>
          <cell r="CI3853">
            <v>45391</v>
          </cell>
          <cell r="CJ3853" t="str">
            <v>20</v>
          </cell>
          <cell r="CK3853" t="str">
            <v>2194237</v>
          </cell>
          <cell r="CL3853" t="str">
            <v>No</v>
          </cell>
          <cell r="CM3853" t="str">
            <v>False</v>
          </cell>
          <cell r="CN3853" t="str">
            <v>False</v>
          </cell>
          <cell r="CO3853" t="str">
            <v>False</v>
          </cell>
          <cell r="CR3853" t="str">
            <v>False</v>
          </cell>
          <cell r="CS3853" t="str">
            <v>Nihon Dental University</v>
          </cell>
          <cell r="CT3853" t="str">
            <v>Institutional</v>
          </cell>
          <cell r="CU3853" t="str">
            <v>Japan</v>
          </cell>
          <cell r="CV3853" t="str">
            <v>PRDC</v>
          </cell>
          <cell r="CW3853">
            <v>45056</v>
          </cell>
          <cell r="CX3853" t="str">
            <v>B</v>
          </cell>
          <cell r="CY3853">
            <v>44875</v>
          </cell>
          <cell r="CZ3853" t="str">
            <v>False</v>
          </cell>
          <cell r="DA3853" t="str">
            <v>lathvin</v>
          </cell>
          <cell r="DB3853">
            <v>44879</v>
          </cell>
          <cell r="DE3853" t="str">
            <v>DB_LN_T_NBED
HYBRID_FT
DB_LN_T</v>
          </cell>
          <cell r="DF3853" t="str">
            <v>H515207M
H514889L
H515206M</v>
          </cell>
          <cell r="DG3853" t="str">
            <v>London - GDIP - EUR</v>
          </cell>
          <cell r="DI3853" t="str">
            <v>PRDC</v>
          </cell>
          <cell r="DJ3853" t="str">
            <v>FX</v>
          </cell>
          <cell r="DK3853">
            <v>2129748.52</v>
          </cell>
          <cell r="DL3853">
            <v>300000000</v>
          </cell>
          <cell r="DM3853" t="str">
            <v>Bonds Bearer senior</v>
          </cell>
          <cell r="DN3853" t="str">
            <v xml:space="preserve">
SWAP
SWAP</v>
          </cell>
          <cell r="DO3853" t="str">
            <v>False</v>
          </cell>
          <cell r="DP3853" t="str">
            <v>False</v>
          </cell>
          <cell r="DQ3853" t="str">
            <v>E</v>
          </cell>
          <cell r="DS3853" t="str">
            <v>London</v>
          </cell>
          <cell r="DT3853" t="str">
            <v>True</v>
          </cell>
          <cell r="DU3853" t="str">
            <v>10/05/2024</v>
          </cell>
          <cell r="DV3853" t="str">
            <v>10/05/2024</v>
          </cell>
          <cell r="DW3853" t="str">
            <v>10</v>
          </cell>
          <cell r="DX3853" t="str">
            <v>6m</v>
          </cell>
          <cell r="DY3853" t="str">
            <v>26/04/2024</v>
          </cell>
          <cell r="DZ3853" t="str">
            <v>False</v>
          </cell>
          <cell r="EF3853" t="str">
            <v>False</v>
          </cell>
          <cell r="EL3853" t="str">
            <v>False</v>
          </cell>
          <cell r="EM3853">
            <v>0</v>
          </cell>
          <cell r="EN3853" t="str">
            <v>No</v>
          </cell>
          <cell r="ET3853" t="str">
            <v>English</v>
          </cell>
          <cell r="EU3853" t="str">
            <v>NOT LISTED</v>
          </cell>
          <cell r="EV3853" t="str">
            <v>DB London (CTAS)</v>
          </cell>
          <cell r="EW3853" t="str">
            <v>True</v>
          </cell>
          <cell r="EX3853" t="str">
            <v>2194238
2746240
2746244
2746238
2746242</v>
          </cell>
          <cell r="EY3853" t="str">
            <v>Risk Engine</v>
          </cell>
          <cell r="FA3853" t="str">
            <v>before</v>
          </cell>
          <cell r="FB3853" t="str">
            <v>EU</v>
          </cell>
          <cell r="FC3853">
            <v>496</v>
          </cell>
          <cell r="FD3853" t="str">
            <v>&gt;1Y &amp; &lt; 2Y</v>
          </cell>
          <cell r="FE3853">
            <v>26.361111111111111</v>
          </cell>
          <cell r="FF3853" t="str">
            <v>2029 FF</v>
          </cell>
          <cell r="FG3853">
            <v>0.98660395199651052</v>
          </cell>
          <cell r="FH3853">
            <v>1965270.2064060709</v>
          </cell>
          <cell r="FI3853">
            <v>840</v>
          </cell>
          <cell r="FJ3853" t="str">
            <v>F1213002000~Senior long-term debt</v>
          </cell>
        </row>
        <row r="3854">
          <cell r="A3854" t="str">
            <v>GDP_3519</v>
          </cell>
          <cell r="B3854">
            <v>656943.06896404957</v>
          </cell>
          <cell r="C3854">
            <v>0</v>
          </cell>
          <cell r="D3854">
            <v>709916.17</v>
          </cell>
          <cell r="E3854">
            <v>0</v>
          </cell>
          <cell r="F3854">
            <v>0</v>
          </cell>
          <cell r="G3854">
            <v>656943.06896404957</v>
          </cell>
          <cell r="H3854">
            <v>709916.17</v>
          </cell>
          <cell r="L3854" t="str">
            <v>Senior Structured</v>
          </cell>
          <cell r="M3854">
            <v>0</v>
          </cell>
          <cell r="N3854">
            <v>0</v>
          </cell>
          <cell r="O3854">
            <v>0</v>
          </cell>
          <cell r="P3854">
            <v>0</v>
          </cell>
          <cell r="Q3854">
            <v>0</v>
          </cell>
          <cell r="R3854" t="str">
            <v>Yes</v>
          </cell>
          <cell r="S3854" t="str">
            <v>Yes</v>
          </cell>
          <cell r="T3854" t="str">
            <v>Yes</v>
          </cell>
          <cell r="U3854" t="str">
            <v>NO</v>
          </cell>
          <cell r="V3854" t="str">
            <v>&gt;1YR</v>
          </cell>
          <cell r="W3854" t="str">
            <v>Y</v>
          </cell>
          <cell r="X3854" t="b">
            <v>0</v>
          </cell>
          <cell r="Y3854">
            <v>6834362968.5900002</v>
          </cell>
          <cell r="Z3854">
            <v>2019</v>
          </cell>
          <cell r="AA3854" t="str">
            <v>Yes</v>
          </cell>
          <cell r="AB3854" t="str">
            <v>No</v>
          </cell>
          <cell r="AD3854" t="str">
            <v>ISIN XS1984574779</v>
          </cell>
          <cell r="AE3854" t="str">
            <v>GDP_3519</v>
          </cell>
          <cell r="AH3854" t="str">
            <v>XS1984574779</v>
          </cell>
          <cell r="AI3854" t="str">
            <v>London</v>
          </cell>
          <cell r="AJ3854" t="str">
            <v>London</v>
          </cell>
          <cell r="AK3854">
            <v>43567</v>
          </cell>
          <cell r="AL3854">
            <v>43594</v>
          </cell>
          <cell r="AM3854" t="str">
            <v>y</v>
          </cell>
          <cell r="AN3854">
            <v>54553</v>
          </cell>
          <cell r="AO3854">
            <v>54553</v>
          </cell>
          <cell r="AP3854" t="str">
            <v>JPY</v>
          </cell>
          <cell r="AQ3854">
            <v>100000000</v>
          </cell>
          <cell r="AR3854">
            <v>100</v>
          </cell>
          <cell r="AS3854" t="str">
            <v>PRDC</v>
          </cell>
          <cell r="AT3854" t="str">
            <v>MTI_ED</v>
          </cell>
          <cell r="AU3854" t="str">
            <v>TRE-MTN</v>
          </cell>
          <cell r="AV3854" t="str">
            <v>FIXED RATE</v>
          </cell>
          <cell r="AW3854" t="str">
            <v>Semi-annual</v>
          </cell>
          <cell r="AX3854" t="str">
            <v>30/360</v>
          </cell>
          <cell r="AY3854" t="str">
            <v>MODIFIED FOLLOWING</v>
          </cell>
          <cell r="AZ3854" t="str">
            <v>Unadjusted</v>
          </cell>
          <cell r="BA3854" t="str">
            <v>TOK LDN NYC</v>
          </cell>
          <cell r="BI3854" t="str">
            <v>DIP</v>
          </cell>
          <cell r="BJ3854" t="str">
            <v>EUROBOND</v>
          </cell>
          <cell r="BK3854" t="str">
            <v>Senior Preferred</v>
          </cell>
          <cell r="BL3854">
            <v>100000000</v>
          </cell>
          <cell r="BM3854">
            <v>709916.17</v>
          </cell>
          <cell r="BN3854" t="str">
            <v>JPY</v>
          </cell>
          <cell r="BO3854">
            <v>100</v>
          </cell>
          <cell r="BP3854" t="str">
            <v>TSY
OTC
TSY</v>
          </cell>
          <cell r="BQ3854" t="str">
            <v>Yes</v>
          </cell>
          <cell r="BR3854" t="str">
            <v>No</v>
          </cell>
          <cell r="BS3854" t="str">
            <v>No</v>
          </cell>
          <cell r="BT3854" t="str">
            <v>No</v>
          </cell>
          <cell r="BV3854" t="str">
            <v>Yes</v>
          </cell>
          <cell r="BY3854" t="str">
            <v>10/08/2022</v>
          </cell>
          <cell r="BZ3854" t="str">
            <v>10/05/2023</v>
          </cell>
          <cell r="CA3854" t="str">
            <v>12.835</v>
          </cell>
          <cell r="CB3854" t="str">
            <v>30</v>
          </cell>
          <cell r="CC3854" t="str">
            <v>JPY-TONAR</v>
          </cell>
          <cell r="CD3854" t="str">
            <v>JPY</v>
          </cell>
          <cell r="CE3854">
            <v>100000000</v>
          </cell>
          <cell r="CF3854" t="str">
            <v>HYBRID_FT</v>
          </cell>
          <cell r="CG3854" t="str">
            <v>Dai Shiozawa</v>
          </cell>
          <cell r="CH3854" t="str">
            <v>Yusuke Harada</v>
          </cell>
          <cell r="CI3854">
            <v>45020</v>
          </cell>
          <cell r="CJ3854" t="str">
            <v>20</v>
          </cell>
          <cell r="CK3854" t="str">
            <v>2197649</v>
          </cell>
          <cell r="CL3854" t="str">
            <v>No</v>
          </cell>
          <cell r="CM3854" t="str">
            <v>False</v>
          </cell>
          <cell r="CN3854" t="str">
            <v>False</v>
          </cell>
          <cell r="CO3854" t="str">
            <v>False</v>
          </cell>
          <cell r="CR3854" t="str">
            <v>False</v>
          </cell>
          <cell r="CS3854" t="str">
            <v>Daiwa Securities Co Ltd</v>
          </cell>
          <cell r="CT3854" t="str">
            <v>Institutional</v>
          </cell>
          <cell r="CU3854" t="str">
            <v>Japan</v>
          </cell>
          <cell r="CV3854" t="str">
            <v>PRDC</v>
          </cell>
          <cell r="CW3854">
            <v>45056</v>
          </cell>
          <cell r="CX3854" t="str">
            <v>B</v>
          </cell>
          <cell r="CY3854">
            <v>44875</v>
          </cell>
          <cell r="CZ3854" t="str">
            <v>False</v>
          </cell>
          <cell r="DA3854" t="str">
            <v>normlee</v>
          </cell>
          <cell r="DB3854">
            <v>44879</v>
          </cell>
          <cell r="DE3854" t="str">
            <v>DB_LN_T_NBED
HYBRID_FT
DB_LN_T</v>
          </cell>
          <cell r="DF3854" t="str">
            <v>H530361M
H529192L
H530360M</v>
          </cell>
          <cell r="DG3854" t="str">
            <v>London - GDIP - EUR</v>
          </cell>
          <cell r="DI3854" t="str">
            <v>PRDC</v>
          </cell>
          <cell r="DJ3854" t="str">
            <v>FX</v>
          </cell>
          <cell r="DK3854">
            <v>709916.17</v>
          </cell>
          <cell r="DL3854">
            <v>100000000</v>
          </cell>
          <cell r="DM3854" t="str">
            <v>Bonds Bearer senior</v>
          </cell>
          <cell r="DN3854" t="str">
            <v xml:space="preserve">
SWAP
SWAP</v>
          </cell>
          <cell r="DO3854" t="str">
            <v>False</v>
          </cell>
          <cell r="DP3854" t="str">
            <v>False</v>
          </cell>
          <cell r="DQ3854" t="str">
            <v>E</v>
          </cell>
          <cell r="DS3854" t="str">
            <v>London</v>
          </cell>
          <cell r="DT3854" t="str">
            <v>True</v>
          </cell>
          <cell r="DU3854" t="str">
            <v>10/05/2020</v>
          </cell>
          <cell r="DV3854" t="str">
            <v>10/05/2023</v>
          </cell>
          <cell r="DW3854" t="str">
            <v>10</v>
          </cell>
          <cell r="DX3854" t="str">
            <v>6m</v>
          </cell>
          <cell r="DY3854" t="str">
            <v>20/04/2023</v>
          </cell>
          <cell r="DZ3854" t="str">
            <v>False</v>
          </cell>
          <cell r="EF3854" t="str">
            <v>False</v>
          </cell>
          <cell r="EL3854" t="str">
            <v>False</v>
          </cell>
          <cell r="EM3854">
            <v>0</v>
          </cell>
          <cell r="EN3854" t="str">
            <v>No</v>
          </cell>
          <cell r="ET3854" t="str">
            <v>English</v>
          </cell>
          <cell r="EU3854" t="str">
            <v>NOT LISTED</v>
          </cell>
          <cell r="EV3854" t="str">
            <v>DB London (CTAS)</v>
          </cell>
          <cell r="EW3854" t="str">
            <v>True</v>
          </cell>
          <cell r="EX3854" t="str">
            <v>2197650
2745760
2745758
2745754
2745763
2745751</v>
          </cell>
          <cell r="EY3854" t="str">
            <v>Risk Engine</v>
          </cell>
          <cell r="FA3854" t="str">
            <v>before</v>
          </cell>
          <cell r="FB3854" t="str">
            <v>EU</v>
          </cell>
          <cell r="FC3854">
            <v>130</v>
          </cell>
          <cell r="FD3854" t="str">
            <v>&gt;3M &amp; &lt;=6M</v>
          </cell>
          <cell r="FE3854">
            <v>26.361111111111111</v>
          </cell>
          <cell r="FF3854" t="str">
            <v>2029 FF</v>
          </cell>
          <cell r="FG3854">
            <v>0.98660395199651052</v>
          </cell>
          <cell r="FH3854">
            <v>648142.62807664741</v>
          </cell>
          <cell r="FI3854">
            <v>840</v>
          </cell>
          <cell r="FJ3854" t="str">
            <v>F1213002000~Senior long-term debt</v>
          </cell>
        </row>
        <row r="3855">
          <cell r="A3855" t="str">
            <v>GDP_3525</v>
          </cell>
          <cell r="B3855">
            <v>1947405.6592808696</v>
          </cell>
          <cell r="C3855">
            <v>0</v>
          </cell>
          <cell r="D3855">
            <v>1873799.6</v>
          </cell>
          <cell r="E3855">
            <v>0</v>
          </cell>
          <cell r="F3855">
            <v>0</v>
          </cell>
          <cell r="G3855">
            <v>1947405.6592808696</v>
          </cell>
          <cell r="H3855">
            <v>1873799.6</v>
          </cell>
          <cell r="L3855" t="str">
            <v>Senior Structured</v>
          </cell>
          <cell r="M3855">
            <v>0</v>
          </cell>
          <cell r="N3855">
            <v>0</v>
          </cell>
          <cell r="O3855">
            <v>0</v>
          </cell>
          <cell r="P3855">
            <v>0</v>
          </cell>
          <cell r="Q3855">
            <v>0</v>
          </cell>
          <cell r="R3855" t="str">
            <v>Yes</v>
          </cell>
          <cell r="S3855" t="str">
            <v>Yes</v>
          </cell>
          <cell r="T3855" t="str">
            <v>Yes</v>
          </cell>
          <cell r="U3855" t="str">
            <v>NO</v>
          </cell>
          <cell r="V3855" t="str">
            <v>&gt;1YR</v>
          </cell>
          <cell r="W3855" t="str">
            <v>Y</v>
          </cell>
          <cell r="X3855" t="b">
            <v>0</v>
          </cell>
          <cell r="Y3855">
            <v>1006230385.2</v>
          </cell>
          <cell r="Z3855">
            <v>2019</v>
          </cell>
          <cell r="AA3855" t="str">
            <v>Yes</v>
          </cell>
          <cell r="AB3855" t="str">
            <v>No</v>
          </cell>
          <cell r="AD3855" t="str">
            <v>ISIN XS1989740565</v>
          </cell>
          <cell r="AE3855" t="str">
            <v>GDP_3525</v>
          </cell>
          <cell r="AH3855" t="str">
            <v>XS1989740565</v>
          </cell>
          <cell r="AI3855" t="str">
            <v>London</v>
          </cell>
          <cell r="AJ3855" t="str">
            <v>London</v>
          </cell>
          <cell r="AK3855">
            <v>43580</v>
          </cell>
          <cell r="AL3855">
            <v>43585</v>
          </cell>
          <cell r="AM3855" t="str">
            <v>y</v>
          </cell>
          <cell r="AN3855">
            <v>45463</v>
          </cell>
          <cell r="AO3855">
            <v>45463</v>
          </cell>
          <cell r="AP3855" t="str">
            <v>USD</v>
          </cell>
          <cell r="AQ3855">
            <v>2000000</v>
          </cell>
          <cell r="AR3855">
            <v>100</v>
          </cell>
          <cell r="AS3855" t="str">
            <v>CLN</v>
          </cell>
          <cell r="AT3855" t="str">
            <v>MTI_ED</v>
          </cell>
          <cell r="AU3855" t="str">
            <v>TRE-MTN</v>
          </cell>
          <cell r="AV3855" t="str">
            <v>FLOATING RATE</v>
          </cell>
          <cell r="AW3855" t="str">
            <v>Quarterly</v>
          </cell>
          <cell r="AX3855" t="str">
            <v>ACT/360</v>
          </cell>
          <cell r="AY3855" t="str">
            <v>FOLLOWING</v>
          </cell>
          <cell r="AZ3855" t="str">
            <v>Unadjusted</v>
          </cell>
          <cell r="BA3855" t="str">
            <v>LDN SGP NYC</v>
          </cell>
          <cell r="BF3855" t="str">
            <v>113</v>
          </cell>
          <cell r="BH3855" t="str">
            <v>USDL3M</v>
          </cell>
          <cell r="BI3855" t="str">
            <v>DIP</v>
          </cell>
          <cell r="BJ3855" t="str">
            <v>EUROBOND</v>
          </cell>
          <cell r="BK3855" t="str">
            <v>Senior Preferred</v>
          </cell>
          <cell r="BL3855">
            <v>2000000</v>
          </cell>
          <cell r="BM3855">
            <v>1873799.6</v>
          </cell>
          <cell r="BN3855" t="str">
            <v>USD</v>
          </cell>
          <cell r="BO3855">
            <v>100</v>
          </cell>
          <cell r="BP3855" t="str">
            <v>TSY
ICT</v>
          </cell>
          <cell r="BQ3855" t="str">
            <v>Yes</v>
          </cell>
          <cell r="BR3855" t="str">
            <v>Yes - Accelerating</v>
          </cell>
          <cell r="BS3855" t="str">
            <v>No</v>
          </cell>
          <cell r="BT3855" t="str">
            <v>No</v>
          </cell>
          <cell r="BU3855" t="str">
            <v>United Overseas Bank Limited</v>
          </cell>
          <cell r="BV3855" t="str">
            <v>Yes</v>
          </cell>
          <cell r="BW3855" t="str">
            <v>Singapore</v>
          </cell>
          <cell r="BX3855" t="str">
            <v>APAC</v>
          </cell>
          <cell r="BY3855" t="str">
            <v>30/04/2019</v>
          </cell>
          <cell r="BZ3855" t="str">
            <v>20/06/2024</v>
          </cell>
          <cell r="CA3855" t="str">
            <v>78</v>
          </cell>
          <cell r="CB3855" t="str">
            <v>58</v>
          </cell>
          <cell r="CC3855" t="str">
            <v>USDL3M</v>
          </cell>
          <cell r="CD3855" t="str">
            <v>USD</v>
          </cell>
          <cell r="CE3855">
            <v>2000000</v>
          </cell>
          <cell r="CF3855" t="str">
            <v>DBSINRECCNEW</v>
          </cell>
          <cell r="CG3855" t="str">
            <v>Eric-siqi Chen</v>
          </cell>
          <cell r="CH3855" t="str">
            <v>Karthik Narayan</v>
          </cell>
          <cell r="CK3855" t="str">
            <v>2203269</v>
          </cell>
          <cell r="CL3855" t="str">
            <v>No</v>
          </cell>
          <cell r="CM3855" t="str">
            <v>False</v>
          </cell>
          <cell r="CN3855" t="str">
            <v>False</v>
          </cell>
          <cell r="CO3855" t="str">
            <v>False</v>
          </cell>
          <cell r="CR3855" t="str">
            <v>False</v>
          </cell>
          <cell r="CS3855" t="str">
            <v>DB PWM Singapore</v>
          </cell>
          <cell r="CT3855" t="str">
            <v>Retail</v>
          </cell>
          <cell r="CU3855" t="str">
            <v>Singapore</v>
          </cell>
          <cell r="CV3855" t="str">
            <v>CLN linked to UOB</v>
          </cell>
          <cell r="CW3855">
            <v>45007</v>
          </cell>
          <cell r="CX3855" t="str">
            <v>B</v>
          </cell>
          <cell r="CY3855">
            <v>44917</v>
          </cell>
          <cell r="CZ3855" t="str">
            <v>False</v>
          </cell>
          <cell r="DA3855" t="str">
            <v>ginisva</v>
          </cell>
          <cell r="DB3855">
            <v>44912</v>
          </cell>
          <cell r="DE3855" t="str">
            <v>DB_LN_T_HEGR
DBSINRECCNEW</v>
          </cell>
          <cell r="DF3855" t="str">
            <v>CH565356M
AH541483AP</v>
          </cell>
          <cell r="DG3855" t="str">
            <v>London - GDIP - EUR</v>
          </cell>
          <cell r="DI3855" t="str">
            <v>OTHER CREDIT</v>
          </cell>
          <cell r="DJ3855" t="str">
            <v>CREDIT</v>
          </cell>
          <cell r="DK3855">
            <v>1873799.6</v>
          </cell>
          <cell r="DL3855">
            <v>2000000</v>
          </cell>
          <cell r="DM3855" t="str">
            <v>Bonds Bearer senior</v>
          </cell>
          <cell r="DN3855" t="str">
            <v>CLN
CLN</v>
          </cell>
          <cell r="DO3855" t="str">
            <v>False</v>
          </cell>
          <cell r="DP3855" t="str">
            <v>False</v>
          </cell>
          <cell r="DQ3855" t="str">
            <v>E</v>
          </cell>
          <cell r="DS3855" t="str">
            <v>London</v>
          </cell>
          <cell r="DT3855" t="str">
            <v>False</v>
          </cell>
          <cell r="DZ3855" t="str">
            <v>False</v>
          </cell>
          <cell r="EF3855" t="str">
            <v>False</v>
          </cell>
          <cell r="EL3855" t="str">
            <v>False</v>
          </cell>
          <cell r="EM3855">
            <v>0</v>
          </cell>
          <cell r="EN3855" t="str">
            <v>No</v>
          </cell>
          <cell r="ET3855" t="str">
            <v>English</v>
          </cell>
          <cell r="EU3855" t="str">
            <v>NOT LISTED</v>
          </cell>
          <cell r="EV3855" t="str">
            <v>DB London (CTAS)</v>
          </cell>
          <cell r="EW3855" t="str">
            <v>True</v>
          </cell>
          <cell r="EX3855" t="str">
            <v>2203270</v>
          </cell>
          <cell r="EY3855" t="str">
            <v>Risk Engine</v>
          </cell>
          <cell r="FA3855" t="str">
            <v>before</v>
          </cell>
          <cell r="FB3855" t="str">
            <v>EU</v>
          </cell>
          <cell r="FC3855">
            <v>537</v>
          </cell>
          <cell r="FD3855" t="str">
            <v>&gt;1Y &amp; &lt; 2Y</v>
          </cell>
          <cell r="FE3855">
            <v>1.4722222222222223</v>
          </cell>
          <cell r="FF3855" t="str">
            <v>2024 Q2</v>
          </cell>
          <cell r="FG3855">
            <v>0.98660395199651052</v>
          </cell>
          <cell r="FH3855">
            <v>1921318.1195868761</v>
          </cell>
          <cell r="FI3855">
            <v>840</v>
          </cell>
          <cell r="FJ3855" t="str">
            <v>F1213002000~Senior long-term debt</v>
          </cell>
        </row>
        <row r="3856">
          <cell r="A3856" t="str">
            <v>GDP_3526</v>
          </cell>
          <cell r="B3856">
            <v>6817688.5072236415</v>
          </cell>
          <cell r="C3856">
            <v>0</v>
          </cell>
          <cell r="D3856">
            <v>6722956.8499999996</v>
          </cell>
          <cell r="E3856">
            <v>-6749767.68134919</v>
          </cell>
          <cell r="F3856">
            <v>0</v>
          </cell>
          <cell r="G3856">
            <v>67920.825874451548</v>
          </cell>
          <cell r="H3856">
            <v>-26810.831349190325</v>
          </cell>
          <cell r="L3856" t="str">
            <v>Senior Structured</v>
          </cell>
          <cell r="M3856">
            <v>0</v>
          </cell>
          <cell r="N3856">
            <v>0</v>
          </cell>
          <cell r="O3856">
            <v>0</v>
          </cell>
          <cell r="P3856">
            <v>0</v>
          </cell>
          <cell r="Q3856">
            <v>0</v>
          </cell>
          <cell r="R3856" t="str">
            <v>Yes</v>
          </cell>
          <cell r="S3856" t="str">
            <v>Yes</v>
          </cell>
          <cell r="T3856" t="str">
            <v>Yes</v>
          </cell>
          <cell r="U3856" t="str">
            <v>NO</v>
          </cell>
          <cell r="V3856" t="str">
            <v>&lt;1YR</v>
          </cell>
          <cell r="W3856" t="str">
            <v>Y</v>
          </cell>
          <cell r="X3856" t="b">
            <v>0</v>
          </cell>
          <cell r="Y3856">
            <v>1969826357.05</v>
          </cell>
          <cell r="Z3856">
            <v>2019</v>
          </cell>
          <cell r="AA3856" t="str">
            <v>Yes</v>
          </cell>
          <cell r="AB3856" t="str">
            <v>No</v>
          </cell>
          <cell r="AD3856" t="str">
            <v>ISIN XS1993854451</v>
          </cell>
          <cell r="AE3856" t="str">
            <v>GDP_3526</v>
          </cell>
          <cell r="AF3856" t="str">
            <v>A2LQRV</v>
          </cell>
          <cell r="AH3856" t="str">
            <v>XS1993854451</v>
          </cell>
          <cell r="AI3856" t="str">
            <v>London</v>
          </cell>
          <cell r="AJ3856" t="str">
            <v>London</v>
          </cell>
          <cell r="AK3856">
            <v>43588</v>
          </cell>
          <cell r="AL3856">
            <v>43599</v>
          </cell>
          <cell r="AM3856" t="str">
            <v>y</v>
          </cell>
          <cell r="AN3856">
            <v>45219</v>
          </cell>
          <cell r="AO3856">
            <v>45219</v>
          </cell>
          <cell r="AP3856" t="str">
            <v>CNH</v>
          </cell>
          <cell r="AQ3856">
            <v>50000000</v>
          </cell>
          <cell r="AR3856">
            <v>102.432849315</v>
          </cell>
          <cell r="AS3856" t="str">
            <v>CLN</v>
          </cell>
          <cell r="AT3856" t="str">
            <v>MTI_ED_FVO</v>
          </cell>
          <cell r="AU3856" t="str">
            <v>TRE-FVO</v>
          </cell>
          <cell r="AV3856" t="str">
            <v>FIXED RATE</v>
          </cell>
          <cell r="AW3856" t="str">
            <v>Annual</v>
          </cell>
          <cell r="AX3856" t="str">
            <v>ACT/nACT</v>
          </cell>
          <cell r="AY3856" t="str">
            <v>MODIFIED FOLLOWING</v>
          </cell>
          <cell r="AZ3856" t="str">
            <v>Adjusted</v>
          </cell>
          <cell r="BA3856" t="str">
            <v>LDN SGP NYC BEJ</v>
          </cell>
          <cell r="BD3856" t="str">
            <v>.0329</v>
          </cell>
          <cell r="BH3856" t="str">
            <v>FIXED</v>
          </cell>
          <cell r="BI3856" t="str">
            <v>DIP</v>
          </cell>
          <cell r="BJ3856" t="str">
            <v>EUROBOND</v>
          </cell>
          <cell r="BK3856" t="str">
            <v>Senior Preferred</v>
          </cell>
          <cell r="BL3856">
            <v>51216424.657499999</v>
          </cell>
          <cell r="BM3856">
            <v>6886516.2599999998</v>
          </cell>
          <cell r="BN3856" t="str">
            <v>CNH</v>
          </cell>
          <cell r="BO3856">
            <v>100</v>
          </cell>
          <cell r="BP3856" t="str">
            <v xml:space="preserve">
OTC
OTC</v>
          </cell>
          <cell r="BQ3856" t="str">
            <v>Yes</v>
          </cell>
          <cell r="BR3856" t="str">
            <v>Yes - Non-Accelerating</v>
          </cell>
          <cell r="BS3856" t="str">
            <v>No</v>
          </cell>
          <cell r="BT3856" t="str">
            <v>No</v>
          </cell>
          <cell r="BU3856" t="str">
            <v>China Sov</v>
          </cell>
          <cell r="BV3856" t="str">
            <v>Yes</v>
          </cell>
          <cell r="BW3856" t="str">
            <v>China</v>
          </cell>
          <cell r="BX3856" t="str">
            <v>APAC</v>
          </cell>
          <cell r="BY3856" t="str">
            <v>14/05/2019</v>
          </cell>
          <cell r="BZ3856" t="str">
            <v>18/10/2023</v>
          </cell>
          <cell r="CA3856" t="str">
            <v>0</v>
          </cell>
          <cell r="CB3856" t="str">
            <v>0</v>
          </cell>
          <cell r="CF3856" t="str">
            <v>DB_SP_ASRMB</v>
          </cell>
          <cell r="CG3856" t="str">
            <v>Shirley Tan</v>
          </cell>
          <cell r="CH3856" t="str">
            <v>Karthik Narayan</v>
          </cell>
          <cell r="CK3856" t="str">
            <v>2209028</v>
          </cell>
          <cell r="CL3856" t="str">
            <v>Yes</v>
          </cell>
          <cell r="CM3856" t="str">
            <v>False</v>
          </cell>
          <cell r="CN3856" t="str">
            <v>False</v>
          </cell>
          <cell r="CO3856" t="str">
            <v>False</v>
          </cell>
          <cell r="CR3856" t="str">
            <v>False</v>
          </cell>
          <cell r="CS3856" t="str">
            <v>Black Rock</v>
          </cell>
          <cell r="CT3856" t="str">
            <v>Institutional</v>
          </cell>
          <cell r="CU3856" t="str">
            <v>United States</v>
          </cell>
          <cell r="CV3856" t="str">
            <v>CLN china gov pass through - CNH settled</v>
          </cell>
          <cell r="CW3856">
            <v>45219</v>
          </cell>
          <cell r="CY3856">
            <v>44854</v>
          </cell>
          <cell r="CZ3856" t="str">
            <v>False</v>
          </cell>
          <cell r="DA3856" t="str">
            <v>normlee</v>
          </cell>
          <cell r="DB3856">
            <v>44851</v>
          </cell>
          <cell r="DE3856" t="str">
            <v>DB_SP_ASRMB
DB_SP_ASRMB
DB_LN_FVO
DB_LN_FVO</v>
          </cell>
          <cell r="DF3856" t="str">
            <v>AH586140AP
AH589802AP
H590020M
H592690M</v>
          </cell>
          <cell r="DG3856" t="str">
            <v>London - GDIP - EUR</v>
          </cell>
          <cell r="DI3856" t="str">
            <v>OTHER CREDIT</v>
          </cell>
          <cell r="DJ3856" t="str">
            <v>CREDIT</v>
          </cell>
          <cell r="DK3856">
            <v>6722956.8499999996</v>
          </cell>
          <cell r="DL3856">
            <v>50000000</v>
          </cell>
          <cell r="DM3856" t="str">
            <v>Bonds Bearer senior</v>
          </cell>
          <cell r="DN3856" t="str">
            <v>TROR_SWAP
XCY_SWAP
XCY_SWAP
TROR_SWAP</v>
          </cell>
          <cell r="DO3856" t="str">
            <v>True</v>
          </cell>
          <cell r="DP3856" t="str">
            <v>False</v>
          </cell>
          <cell r="DQ3856" t="str">
            <v>E</v>
          </cell>
          <cell r="DS3856" t="str">
            <v>London</v>
          </cell>
          <cell r="DT3856" t="str">
            <v>False</v>
          </cell>
          <cell r="DZ3856" t="str">
            <v>False</v>
          </cell>
          <cell r="EF3856" t="str">
            <v>False</v>
          </cell>
          <cell r="EL3856" t="str">
            <v>False</v>
          </cell>
          <cell r="EM3856">
            <v>0</v>
          </cell>
          <cell r="EN3856" t="str">
            <v>No</v>
          </cell>
          <cell r="ET3856" t="str">
            <v>English</v>
          </cell>
          <cell r="EU3856" t="str">
            <v>NOT LISTED</v>
          </cell>
          <cell r="EV3856" t="str">
            <v>DB London (CTAS)</v>
          </cell>
          <cell r="EW3856" t="str">
            <v>True</v>
          </cell>
          <cell r="EX3856" t="str">
            <v>2209029</v>
          </cell>
          <cell r="EY3856" t="str">
            <v>Risk Engine</v>
          </cell>
          <cell r="FA3856" t="str">
            <v>before</v>
          </cell>
          <cell r="FB3856" t="str">
            <v>EU</v>
          </cell>
          <cell r="FC3856">
            <v>293</v>
          </cell>
          <cell r="FD3856" t="str">
            <v>&gt;6M &amp; &lt;=1Y</v>
          </cell>
          <cell r="FE3856">
            <v>0.80555555555555558</v>
          </cell>
          <cell r="FF3856" t="str">
            <v>2023 Q4</v>
          </cell>
          <cell r="FG3856">
            <v>0.98660395199651052</v>
          </cell>
          <cell r="FH3856">
            <v>6726358.4247080348</v>
          </cell>
          <cell r="FI3856">
            <v>840</v>
          </cell>
          <cell r="FJ3856" t="str">
            <v>F1213002000~Senior long-term debt</v>
          </cell>
        </row>
        <row r="3857">
          <cell r="A3857" t="str">
            <v>GDP_3527</v>
          </cell>
          <cell r="B3857">
            <v>19176098.198878039</v>
          </cell>
          <cell r="C3857">
            <v>0</v>
          </cell>
          <cell r="D3857">
            <v>18737996.010000002</v>
          </cell>
          <cell r="E3857">
            <v>0</v>
          </cell>
          <cell r="F3857">
            <v>0</v>
          </cell>
          <cell r="G3857">
            <v>19176098.198878039</v>
          </cell>
          <cell r="H3857">
            <v>18737996.010000002</v>
          </cell>
          <cell r="I3857">
            <v>20391517.98</v>
          </cell>
          <cell r="J3857">
            <v>18737996.753439829</v>
          </cell>
          <cell r="K3857">
            <v>-1653521.2265601717</v>
          </cell>
          <cell r="L3857" t="str">
            <v>Senior Structured</v>
          </cell>
          <cell r="M3857">
            <v>1</v>
          </cell>
          <cell r="N3857">
            <v>0</v>
          </cell>
          <cell r="O3857">
            <v>1</v>
          </cell>
          <cell r="P3857">
            <v>100</v>
          </cell>
          <cell r="Q3857">
            <v>1</v>
          </cell>
          <cell r="R3857" t="str">
            <v>Yes</v>
          </cell>
          <cell r="S3857" t="str">
            <v>Yes</v>
          </cell>
          <cell r="T3857" t="str">
            <v>Yes</v>
          </cell>
          <cell r="U3857" t="str">
            <v>NO</v>
          </cell>
          <cell r="V3857" t="str">
            <v>&gt;1YR</v>
          </cell>
          <cell r="W3857" t="str">
            <v>Y</v>
          </cell>
          <cell r="X3857" t="b">
            <v>0</v>
          </cell>
          <cell r="Y3857">
            <v>9406473997.0200005</v>
          </cell>
          <cell r="Z3857">
            <v>2019</v>
          </cell>
          <cell r="AA3857" t="str">
            <v>Yes</v>
          </cell>
          <cell r="AB3857" t="str">
            <v>No</v>
          </cell>
          <cell r="AD3857" t="str">
            <v>ISIN XS1993948600</v>
          </cell>
          <cell r="AE3857" t="str">
            <v>GDP_3527</v>
          </cell>
          <cell r="AF3857" t="str">
            <v>A2TSCJ</v>
          </cell>
          <cell r="AH3857" t="str">
            <v>XS1993948600</v>
          </cell>
          <cell r="AI3857" t="str">
            <v>London</v>
          </cell>
          <cell r="AJ3857" t="str">
            <v>London</v>
          </cell>
          <cell r="AK3857">
            <v>43588</v>
          </cell>
          <cell r="AL3857">
            <v>43601</v>
          </cell>
          <cell r="AM3857" t="str">
            <v>y</v>
          </cell>
          <cell r="AN3857">
            <v>45428</v>
          </cell>
          <cell r="AO3857">
            <v>45428</v>
          </cell>
          <cell r="AP3857" t="str">
            <v>USD</v>
          </cell>
          <cell r="AQ3857">
            <v>20000000</v>
          </cell>
          <cell r="AR3857">
            <v>100</v>
          </cell>
          <cell r="AS3857" t="str">
            <v>CMS</v>
          </cell>
          <cell r="AT3857" t="str">
            <v>MTI_ED_FVO</v>
          </cell>
          <cell r="AU3857" t="str">
            <v>TRE-FVO</v>
          </cell>
          <cell r="AV3857" t="str">
            <v>FIXED RATE</v>
          </cell>
          <cell r="AW3857" t="str">
            <v>Quarterly</v>
          </cell>
          <cell r="AX3857" t="str">
            <v>30/360</v>
          </cell>
          <cell r="AY3857" t="str">
            <v>MODIFIED FOLLOWING</v>
          </cell>
          <cell r="AZ3857" t="str">
            <v>Adjusted Maturity Date</v>
          </cell>
          <cell r="BA3857" t="str">
            <v>TAS LDN NYC</v>
          </cell>
          <cell r="BI3857" t="str">
            <v>DIP</v>
          </cell>
          <cell r="BJ3857" t="str">
            <v>EUROBOND</v>
          </cell>
          <cell r="BK3857" t="str">
            <v>Senior Preferred</v>
          </cell>
          <cell r="BL3857">
            <v>20000000</v>
          </cell>
          <cell r="BM3857">
            <v>18737996.010000002</v>
          </cell>
          <cell r="BN3857" t="str">
            <v>USD</v>
          </cell>
          <cell r="BO3857">
            <v>100</v>
          </cell>
          <cell r="BP3857" t="str">
            <v>OTC</v>
          </cell>
          <cell r="BQ3857" t="str">
            <v>Yes</v>
          </cell>
          <cell r="BR3857" t="str">
            <v>No</v>
          </cell>
          <cell r="BS3857" t="str">
            <v>No</v>
          </cell>
          <cell r="BT3857" t="str">
            <v>No</v>
          </cell>
          <cell r="BV3857" t="str">
            <v>Yes</v>
          </cell>
          <cell r="BY3857" t="str">
            <v>16/05/2019</v>
          </cell>
          <cell r="BZ3857" t="str">
            <v>16/05/2024</v>
          </cell>
          <cell r="CA3857" t="str">
            <v>80</v>
          </cell>
          <cell r="CB3857" t="str">
            <v>58</v>
          </cell>
          <cell r="CC3857" t="str">
            <v>USDL3M</v>
          </cell>
          <cell r="CD3857" t="str">
            <v>USD</v>
          </cell>
          <cell r="CE3857">
            <v>20000000</v>
          </cell>
          <cell r="CF3857" t="str">
            <v>DB_AG_EXOUSD</v>
          </cell>
          <cell r="CG3857" t="str">
            <v>Ying Cheng</v>
          </cell>
          <cell r="CH3857" t="str">
            <v>Ethan Chen</v>
          </cell>
          <cell r="CK3857" t="str">
            <v>2207615</v>
          </cell>
          <cell r="CL3857" t="str">
            <v>No</v>
          </cell>
          <cell r="CM3857" t="str">
            <v>False</v>
          </cell>
          <cell r="CN3857" t="str">
            <v>True</v>
          </cell>
          <cell r="CO3857" t="str">
            <v>False</v>
          </cell>
          <cell r="CR3857" t="str">
            <v>False</v>
          </cell>
          <cell r="CS3857" t="str">
            <v>Taiwan Business Bank</v>
          </cell>
          <cell r="CT3857" t="str">
            <v>Institutional</v>
          </cell>
          <cell r="CU3857" t="str">
            <v>Taiwan</v>
          </cell>
          <cell r="CV3857" t="str">
            <v>CMS Linked</v>
          </cell>
          <cell r="CW3857">
            <v>44973</v>
          </cell>
          <cell r="CY3857">
            <v>44881</v>
          </cell>
          <cell r="CZ3857" t="str">
            <v>False</v>
          </cell>
          <cell r="DA3857" t="str">
            <v>ginisva</v>
          </cell>
          <cell r="DB3857">
            <v>44903</v>
          </cell>
          <cell r="DE3857" t="str">
            <v>DB_LN_FVO
DB_AG_EXOUSD</v>
          </cell>
          <cell r="DF3857" t="str">
            <v>H590132M
H586626L</v>
          </cell>
          <cell r="DG3857" t="str">
            <v>London - GDIP - EUR</v>
          </cell>
          <cell r="DI3857" t="str">
            <v>CMS</v>
          </cell>
          <cell r="DJ3857" t="str">
            <v>RATES</v>
          </cell>
          <cell r="DK3857">
            <v>18737996.010000002</v>
          </cell>
          <cell r="DL3857">
            <v>20000000</v>
          </cell>
          <cell r="DM3857" t="str">
            <v>Bonds Bearer senior</v>
          </cell>
          <cell r="DN3857" t="str">
            <v>MARKER
MARKER</v>
          </cell>
          <cell r="DO3857" t="str">
            <v>True</v>
          </cell>
          <cell r="DP3857" t="str">
            <v>False</v>
          </cell>
          <cell r="DQ3857" t="str">
            <v>E</v>
          </cell>
          <cell r="DS3857" t="str">
            <v>London</v>
          </cell>
          <cell r="DT3857" t="str">
            <v>False</v>
          </cell>
          <cell r="DZ3857" t="str">
            <v>False</v>
          </cell>
          <cell r="EF3857" t="str">
            <v>False</v>
          </cell>
          <cell r="EM3857">
            <v>100</v>
          </cell>
          <cell r="EN3857" t="str">
            <v>Yes</v>
          </cell>
          <cell r="ET3857" t="str">
            <v>English</v>
          </cell>
          <cell r="EU3857" t="str">
            <v>LUXEMBOURG STOCK EXCHANGE [XLUX]</v>
          </cell>
          <cell r="EV3857" t="str">
            <v>DB London (CTAS)</v>
          </cell>
          <cell r="EW3857" t="str">
            <v>False</v>
          </cell>
          <cell r="EX3857" t="str">
            <v>2207616</v>
          </cell>
          <cell r="EY3857" t="str">
            <v>Risk Engine</v>
          </cell>
          <cell r="FA3857" t="str">
            <v>before</v>
          </cell>
          <cell r="FB3857" t="str">
            <v>EU</v>
          </cell>
          <cell r="FC3857">
            <v>502</v>
          </cell>
          <cell r="FD3857" t="str">
            <v>&gt;1Y &amp; &lt; 2Y</v>
          </cell>
          <cell r="FE3857">
            <v>1.3777777777777778</v>
          </cell>
          <cell r="FF3857" t="str">
            <v>2024 Q2</v>
          </cell>
          <cell r="FG3857">
            <v>0.98660395199651052</v>
          </cell>
          <cell r="FH3857">
            <v>18919214.266886242</v>
          </cell>
          <cell r="FI3857">
            <v>840</v>
          </cell>
          <cell r="FJ3857" t="str">
            <v>F1213002000~Senior long-term debt</v>
          </cell>
        </row>
        <row r="3858">
          <cell r="A3858" t="str">
            <v>GDP_3530</v>
          </cell>
          <cell r="B3858">
            <v>1315262.1672326212</v>
          </cell>
          <cell r="C3858">
            <v>0</v>
          </cell>
          <cell r="D3858">
            <v>1419832.35</v>
          </cell>
          <cell r="E3858">
            <v>0</v>
          </cell>
          <cell r="F3858">
            <v>0</v>
          </cell>
          <cell r="G3858">
            <v>1315262.1672326212</v>
          </cell>
          <cell r="H3858">
            <v>1419832.35</v>
          </cell>
          <cell r="L3858" t="str">
            <v>Senior Structured</v>
          </cell>
          <cell r="M3858">
            <v>0</v>
          </cell>
          <cell r="N3858">
            <v>0</v>
          </cell>
          <cell r="O3858">
            <v>0</v>
          </cell>
          <cell r="P3858">
            <v>0</v>
          </cell>
          <cell r="Q3858">
            <v>0</v>
          </cell>
          <cell r="R3858" t="str">
            <v>Yes</v>
          </cell>
          <cell r="S3858" t="str">
            <v>Yes</v>
          </cell>
          <cell r="T3858" t="str">
            <v>Yes</v>
          </cell>
          <cell r="U3858" t="str">
            <v>NO</v>
          </cell>
          <cell r="V3858" t="str">
            <v>&gt;1YR</v>
          </cell>
          <cell r="W3858" t="str">
            <v>Y</v>
          </cell>
          <cell r="X3858" t="b">
            <v>0</v>
          </cell>
          <cell r="Y3858">
            <v>13708481339.25</v>
          </cell>
          <cell r="Z3858">
            <v>2019</v>
          </cell>
          <cell r="AA3858" t="str">
            <v>Yes</v>
          </cell>
          <cell r="AB3858" t="str">
            <v>No</v>
          </cell>
          <cell r="AD3858" t="str">
            <v>ISIN XS1999709410</v>
          </cell>
          <cell r="AE3858" t="str">
            <v>GDP_3530</v>
          </cell>
          <cell r="AF3858" t="str">
            <v>A2NBRL</v>
          </cell>
          <cell r="AH3858" t="str">
            <v>XS1999709410</v>
          </cell>
          <cell r="AI3858" t="str">
            <v>London</v>
          </cell>
          <cell r="AJ3858" t="str">
            <v>London</v>
          </cell>
          <cell r="AK3858">
            <v>43599</v>
          </cell>
          <cell r="AL3858">
            <v>43622</v>
          </cell>
          <cell r="AM3858" t="str">
            <v>y</v>
          </cell>
          <cell r="AN3858">
            <v>54581</v>
          </cell>
          <cell r="AO3858">
            <v>54581</v>
          </cell>
          <cell r="AP3858" t="str">
            <v>JPY</v>
          </cell>
          <cell r="AQ3858">
            <v>200000000</v>
          </cell>
          <cell r="AR3858">
            <v>100</v>
          </cell>
          <cell r="AS3858" t="str">
            <v>PRDC</v>
          </cell>
          <cell r="AT3858" t="str">
            <v>MTI_ED</v>
          </cell>
          <cell r="AU3858" t="str">
            <v>TRE-MTN</v>
          </cell>
          <cell r="AV3858" t="str">
            <v>FIXED RATE</v>
          </cell>
          <cell r="AW3858" t="str">
            <v>Semi-annual</v>
          </cell>
          <cell r="AX3858" t="str">
            <v>30/360</v>
          </cell>
          <cell r="AY3858" t="str">
            <v>MODIFIED FOLLOWING</v>
          </cell>
          <cell r="AZ3858" t="str">
            <v>Unadjusted</v>
          </cell>
          <cell r="BA3858" t="str">
            <v>TOK LDN NYC</v>
          </cell>
          <cell r="BI3858" t="str">
            <v>DIP</v>
          </cell>
          <cell r="BJ3858" t="str">
            <v>EUROBOND</v>
          </cell>
          <cell r="BK3858" t="str">
            <v>Senior Preferred</v>
          </cell>
          <cell r="BL3858">
            <v>200000000</v>
          </cell>
          <cell r="BM3858">
            <v>1419832.35</v>
          </cell>
          <cell r="BN3858" t="str">
            <v>JPY</v>
          </cell>
          <cell r="BO3858">
            <v>100</v>
          </cell>
          <cell r="BP3858" t="str">
            <v>TSY
OTC
TSY</v>
          </cell>
          <cell r="BQ3858" t="str">
            <v>Yes</v>
          </cell>
          <cell r="BR3858" t="str">
            <v>No</v>
          </cell>
          <cell r="BS3858" t="str">
            <v>No</v>
          </cell>
          <cell r="BT3858" t="str">
            <v>No</v>
          </cell>
          <cell r="BV3858" t="str">
            <v>Yes</v>
          </cell>
          <cell r="BY3858" t="str">
            <v>07/03/2022</v>
          </cell>
          <cell r="BZ3858" t="str">
            <v>07/06/2029</v>
          </cell>
          <cell r="CA3858" t="str">
            <v>16.835</v>
          </cell>
          <cell r="CB3858" t="str">
            <v>32</v>
          </cell>
          <cell r="CC3858" t="str">
            <v>JPY-TONAR</v>
          </cell>
          <cell r="CD3858" t="str">
            <v>JPY</v>
          </cell>
          <cell r="CE3858">
            <v>200000000</v>
          </cell>
          <cell r="CF3858" t="str">
            <v>HYBRID_FT</v>
          </cell>
          <cell r="CG3858" t="str">
            <v>Akihiro Konishi</v>
          </cell>
          <cell r="CH3858" t="str">
            <v>Yusuke Harada</v>
          </cell>
          <cell r="CI3858">
            <v>45055</v>
          </cell>
          <cell r="CJ3858" t="str">
            <v>20</v>
          </cell>
          <cell r="CK3858" t="str">
            <v>2212043</v>
          </cell>
          <cell r="CL3858" t="str">
            <v>No</v>
          </cell>
          <cell r="CM3858" t="str">
            <v>False</v>
          </cell>
          <cell r="CN3858" t="str">
            <v>False</v>
          </cell>
          <cell r="CO3858" t="str">
            <v>False</v>
          </cell>
          <cell r="CR3858" t="str">
            <v>False</v>
          </cell>
          <cell r="CS3858" t="str">
            <v>Daiwa Securities Co. Ltd.</v>
          </cell>
          <cell r="CT3858" t="str">
            <v>Institutional</v>
          </cell>
          <cell r="CU3858" t="str">
            <v>Japan</v>
          </cell>
          <cell r="CV3858" t="str">
            <v>PRDC</v>
          </cell>
          <cell r="CW3858">
            <v>45084</v>
          </cell>
          <cell r="CX3858" t="str">
            <v>B</v>
          </cell>
          <cell r="CY3858">
            <v>44902</v>
          </cell>
          <cell r="CZ3858" t="str">
            <v>False</v>
          </cell>
          <cell r="DA3858" t="str">
            <v>normlee</v>
          </cell>
          <cell r="DB3858">
            <v>44907</v>
          </cell>
          <cell r="DE3858" t="str">
            <v>DB_LN_T_NBED
HYBRID_FT
DB_LN_T</v>
          </cell>
          <cell r="DF3858" t="str">
            <v>H618334M
H615414L
H618332M</v>
          </cell>
          <cell r="DG3858" t="str">
            <v>London - GDIP - EUR</v>
          </cell>
          <cell r="DI3858" t="str">
            <v>PRDC</v>
          </cell>
          <cell r="DJ3858" t="str">
            <v>FX</v>
          </cell>
          <cell r="DK3858">
            <v>1419832.35</v>
          </cell>
          <cell r="DL3858">
            <v>200000000</v>
          </cell>
          <cell r="DM3858" t="str">
            <v>Bonds Bearer senior</v>
          </cell>
          <cell r="DN3858" t="str">
            <v xml:space="preserve">
SWAP
SWAP</v>
          </cell>
          <cell r="DO3858" t="str">
            <v>False</v>
          </cell>
          <cell r="DP3858" t="str">
            <v>False</v>
          </cell>
          <cell r="DQ3858" t="str">
            <v>E</v>
          </cell>
          <cell r="DS3858" t="str">
            <v>London</v>
          </cell>
          <cell r="DT3858" t="str">
            <v>True</v>
          </cell>
          <cell r="DU3858" t="str">
            <v>07/06/2020</v>
          </cell>
          <cell r="DV3858" t="str">
            <v>07/06/2023</v>
          </cell>
          <cell r="DW3858" t="str">
            <v>10</v>
          </cell>
          <cell r="DX3858" t="str">
            <v>6m</v>
          </cell>
          <cell r="DY3858" t="str">
            <v>23/05/2023</v>
          </cell>
          <cell r="DZ3858" t="str">
            <v>False</v>
          </cell>
          <cell r="EF3858" t="str">
            <v>False</v>
          </cell>
          <cell r="EL3858" t="str">
            <v>False</v>
          </cell>
          <cell r="EM3858">
            <v>0</v>
          </cell>
          <cell r="EN3858" t="str">
            <v>No</v>
          </cell>
          <cell r="ET3858" t="str">
            <v>English</v>
          </cell>
          <cell r="EU3858" t="str">
            <v>NOT LISTED</v>
          </cell>
          <cell r="EV3858" t="str">
            <v>DB London (CTAS)</v>
          </cell>
          <cell r="EW3858" t="str">
            <v>True</v>
          </cell>
          <cell r="EX3858" t="str">
            <v>2212044
2747935
2747933
2747937</v>
          </cell>
          <cell r="EY3858" t="str">
            <v>Risk Engine</v>
          </cell>
          <cell r="FA3858" t="str">
            <v>before</v>
          </cell>
          <cell r="FB3858" t="str">
            <v>EU</v>
          </cell>
          <cell r="FC3858">
            <v>158</v>
          </cell>
          <cell r="FD3858" t="str">
            <v>&gt;3M &amp; &lt;=6M</v>
          </cell>
          <cell r="FE3858">
            <v>26.43611111111111</v>
          </cell>
          <cell r="FF3858" t="str">
            <v>2029 FF</v>
          </cell>
          <cell r="FG3858">
            <v>0.98660395199651052</v>
          </cell>
          <cell r="FH3858">
            <v>1297642.8521031993</v>
          </cell>
          <cell r="FI3858">
            <v>840</v>
          </cell>
          <cell r="FJ3858" t="str">
            <v>F1213002000~Senior long-term debt</v>
          </cell>
        </row>
        <row r="3859">
          <cell r="A3859" t="str">
            <v>GDP_3531</v>
          </cell>
          <cell r="B3859">
            <v>2117009.7815294769</v>
          </cell>
          <cell r="C3859">
            <v>0</v>
          </cell>
          <cell r="D3859">
            <v>2129748.52</v>
          </cell>
          <cell r="E3859">
            <v>0</v>
          </cell>
          <cell r="F3859">
            <v>0</v>
          </cell>
          <cell r="G3859">
            <v>2117009.7815294769</v>
          </cell>
          <cell r="H3859">
            <v>2129748.52</v>
          </cell>
          <cell r="L3859" t="str">
            <v>Senior Structured</v>
          </cell>
          <cell r="M3859">
            <v>0</v>
          </cell>
          <cell r="N3859">
            <v>0</v>
          </cell>
          <cell r="O3859">
            <v>0</v>
          </cell>
          <cell r="P3859">
            <v>0</v>
          </cell>
          <cell r="Q3859">
            <v>0</v>
          </cell>
          <cell r="R3859" t="str">
            <v>Yes</v>
          </cell>
          <cell r="S3859" t="str">
            <v>Yes</v>
          </cell>
          <cell r="T3859" t="str">
            <v>Yes</v>
          </cell>
          <cell r="U3859" t="str">
            <v>NO</v>
          </cell>
          <cell r="V3859" t="str">
            <v>&gt;1YR</v>
          </cell>
          <cell r="W3859" t="str">
            <v>Y</v>
          </cell>
          <cell r="X3859" t="b">
            <v>0</v>
          </cell>
          <cell r="Y3859">
            <v>20571240954.68</v>
          </cell>
          <cell r="Z3859">
            <v>2019</v>
          </cell>
          <cell r="AA3859" t="str">
            <v>Yes</v>
          </cell>
          <cell r="AB3859" t="str">
            <v>No</v>
          </cell>
          <cell r="AD3859" t="str">
            <v>ISIN XS1999714337</v>
          </cell>
          <cell r="AE3859" t="str">
            <v>GDP_3531</v>
          </cell>
          <cell r="AG3859" t="str">
            <v>PPA32MUB4</v>
          </cell>
          <cell r="AH3859" t="str">
            <v>XS1999714337</v>
          </cell>
          <cell r="AI3859" t="str">
            <v>London</v>
          </cell>
          <cell r="AJ3859" t="str">
            <v>London</v>
          </cell>
          <cell r="AK3859">
            <v>43599</v>
          </cell>
          <cell r="AL3859">
            <v>43626</v>
          </cell>
          <cell r="AM3859" t="str">
            <v>y</v>
          </cell>
          <cell r="AN3859">
            <v>54585</v>
          </cell>
          <cell r="AO3859">
            <v>54585</v>
          </cell>
          <cell r="AP3859" t="str">
            <v>JPY</v>
          </cell>
          <cell r="AQ3859">
            <v>300000000</v>
          </cell>
          <cell r="AR3859">
            <v>100</v>
          </cell>
          <cell r="AS3859" t="str">
            <v>PRDC</v>
          </cell>
          <cell r="AT3859" t="str">
            <v>MTI_ED</v>
          </cell>
          <cell r="AU3859" t="str">
            <v>TRE-MTN</v>
          </cell>
          <cell r="AV3859" t="str">
            <v>FIXED RATE</v>
          </cell>
          <cell r="AW3859" t="str">
            <v>Semi-annual</v>
          </cell>
          <cell r="AX3859" t="str">
            <v>30/360</v>
          </cell>
          <cell r="AY3859" t="str">
            <v>MODIFIED FOLLOWING</v>
          </cell>
          <cell r="AZ3859" t="str">
            <v>Unadjusted</v>
          </cell>
          <cell r="BA3859" t="str">
            <v>TOK LDN NYC</v>
          </cell>
          <cell r="BI3859" t="str">
            <v>DIP</v>
          </cell>
          <cell r="BJ3859" t="str">
            <v>EUROBOND</v>
          </cell>
          <cell r="BK3859" t="str">
            <v>Senior Preferred</v>
          </cell>
          <cell r="BL3859">
            <v>300000000</v>
          </cell>
          <cell r="BM3859">
            <v>2129748.52</v>
          </cell>
          <cell r="BN3859" t="str">
            <v>JPY</v>
          </cell>
          <cell r="BO3859">
            <v>100</v>
          </cell>
          <cell r="BP3859" t="str">
            <v>TSY
OTC
TSY</v>
          </cell>
          <cell r="BQ3859" t="str">
            <v>Yes</v>
          </cell>
          <cell r="BR3859" t="str">
            <v>No</v>
          </cell>
          <cell r="BS3859" t="str">
            <v>No</v>
          </cell>
          <cell r="BT3859" t="str">
            <v>No</v>
          </cell>
          <cell r="BV3859" t="str">
            <v>Yes</v>
          </cell>
          <cell r="BY3859" t="str">
            <v>11/03/2022</v>
          </cell>
          <cell r="BZ3859" t="str">
            <v>11/06/2029</v>
          </cell>
          <cell r="CA3859" t="str">
            <v>19.835</v>
          </cell>
          <cell r="CB3859" t="str">
            <v>32</v>
          </cell>
          <cell r="CC3859" t="str">
            <v>JPY-TONAR</v>
          </cell>
          <cell r="CD3859" t="str">
            <v>JPY</v>
          </cell>
          <cell r="CE3859">
            <v>300000000</v>
          </cell>
          <cell r="CF3859" t="str">
            <v>HYBRID_FT</v>
          </cell>
          <cell r="CG3859" t="str">
            <v>Akihiro Konishi</v>
          </cell>
          <cell r="CH3859" t="str">
            <v>Yusuke Harada</v>
          </cell>
          <cell r="CI3859">
            <v>45058</v>
          </cell>
          <cell r="CJ3859" t="str">
            <v>20</v>
          </cell>
          <cell r="CK3859" t="str">
            <v>2212055</v>
          </cell>
          <cell r="CL3859" t="str">
            <v>No</v>
          </cell>
          <cell r="CM3859" t="str">
            <v>False</v>
          </cell>
          <cell r="CN3859" t="str">
            <v>False</v>
          </cell>
          <cell r="CO3859" t="str">
            <v>False</v>
          </cell>
          <cell r="CR3859" t="str">
            <v>False</v>
          </cell>
          <cell r="CS3859" t="str">
            <v>Daiwa Securities Co. Ltd</v>
          </cell>
          <cell r="CT3859" t="str">
            <v>Institutional</v>
          </cell>
          <cell r="CU3859" t="str">
            <v>Japan</v>
          </cell>
          <cell r="CV3859" t="str">
            <v>PRDC</v>
          </cell>
          <cell r="CW3859">
            <v>45089</v>
          </cell>
          <cell r="CX3859" t="str">
            <v>B</v>
          </cell>
          <cell r="CY3859">
            <v>44907</v>
          </cell>
          <cell r="CZ3859" t="str">
            <v>False</v>
          </cell>
          <cell r="DA3859" t="str">
            <v>normlee</v>
          </cell>
          <cell r="DB3859">
            <v>44907</v>
          </cell>
          <cell r="DE3859" t="str">
            <v>DB_LN_T_NBED
HYBRID_FT
DB_LN_T</v>
          </cell>
          <cell r="DF3859" t="str">
            <v>H618372M
H616184L
H618371M</v>
          </cell>
          <cell r="DG3859" t="str">
            <v>London - GDIP - EUR</v>
          </cell>
          <cell r="DI3859" t="str">
            <v>PRDC</v>
          </cell>
          <cell r="DJ3859" t="str">
            <v>FX</v>
          </cell>
          <cell r="DK3859">
            <v>2129748.52</v>
          </cell>
          <cell r="DL3859">
            <v>300000000</v>
          </cell>
          <cell r="DM3859" t="str">
            <v>Bonds Bearer senior</v>
          </cell>
          <cell r="DN3859" t="str">
            <v xml:space="preserve">
SWAP
SWAP</v>
          </cell>
          <cell r="DO3859" t="str">
            <v>False</v>
          </cell>
          <cell r="DP3859" t="str">
            <v>False</v>
          </cell>
          <cell r="DQ3859" t="str">
            <v>E</v>
          </cell>
          <cell r="DS3859" t="str">
            <v>London</v>
          </cell>
          <cell r="DT3859" t="str">
            <v>True</v>
          </cell>
          <cell r="DU3859" t="str">
            <v>11/06/2020</v>
          </cell>
          <cell r="DV3859" t="str">
            <v>12/06/2023</v>
          </cell>
          <cell r="DW3859" t="str">
            <v>10</v>
          </cell>
          <cell r="DX3859" t="str">
            <v>6m</v>
          </cell>
          <cell r="DY3859" t="str">
            <v>26/05/2023</v>
          </cell>
          <cell r="DZ3859" t="str">
            <v>False</v>
          </cell>
          <cell r="EF3859" t="str">
            <v>False</v>
          </cell>
          <cell r="EL3859" t="str">
            <v>False</v>
          </cell>
          <cell r="EM3859">
            <v>0</v>
          </cell>
          <cell r="EN3859" t="str">
            <v>No</v>
          </cell>
          <cell r="ET3859" t="str">
            <v>English</v>
          </cell>
          <cell r="EU3859" t="str">
            <v>NOT LISTED</v>
          </cell>
          <cell r="EV3859" t="str">
            <v>DB London (CTAS)</v>
          </cell>
          <cell r="EW3859" t="str">
            <v>True</v>
          </cell>
          <cell r="EX3859" t="str">
            <v>2212056
2746455
2746457
2746452</v>
          </cell>
          <cell r="EY3859" t="str">
            <v>Risk Engine</v>
          </cell>
          <cell r="FA3859" t="str">
            <v>before</v>
          </cell>
          <cell r="FB3859" t="str">
            <v>EU</v>
          </cell>
          <cell r="FC3859">
            <v>163</v>
          </cell>
          <cell r="FD3859" t="str">
            <v>&gt;3M &amp; &lt;=6M</v>
          </cell>
          <cell r="FE3859">
            <v>26.447222222222223</v>
          </cell>
          <cell r="FF3859" t="str">
            <v>2029 FF</v>
          </cell>
          <cell r="FG3859">
            <v>0.98660395199651052</v>
          </cell>
          <cell r="FH3859">
            <v>2088650.2168722511</v>
          </cell>
          <cell r="FI3859">
            <v>840</v>
          </cell>
          <cell r="FJ3859" t="str">
            <v>F1213002000~Senior long-term debt</v>
          </cell>
        </row>
        <row r="3860">
          <cell r="A3860" t="str">
            <v>GDP_3532</v>
          </cell>
          <cell r="B3860">
            <v>1055701.5761015667</v>
          </cell>
          <cell r="C3860">
            <v>0</v>
          </cell>
          <cell r="D3860">
            <v>1064874.26</v>
          </cell>
          <cell r="E3860">
            <v>0</v>
          </cell>
          <cell r="F3860">
            <v>0</v>
          </cell>
          <cell r="G3860">
            <v>1055701.5761015667</v>
          </cell>
          <cell r="H3860">
            <v>1064874.26</v>
          </cell>
          <cell r="L3860" t="str">
            <v>Senior Structured</v>
          </cell>
          <cell r="M3860">
            <v>0</v>
          </cell>
          <cell r="N3860">
            <v>0</v>
          </cell>
          <cell r="O3860">
            <v>0</v>
          </cell>
          <cell r="P3860">
            <v>0</v>
          </cell>
          <cell r="Q3860">
            <v>0</v>
          </cell>
          <cell r="R3860" t="str">
            <v>Yes</v>
          </cell>
          <cell r="S3860" t="str">
            <v>Yes</v>
          </cell>
          <cell r="T3860" t="str">
            <v>Yes</v>
          </cell>
          <cell r="U3860" t="str">
            <v>NO</v>
          </cell>
          <cell r="V3860" t="str">
            <v>&gt;1YR</v>
          </cell>
          <cell r="W3860" t="str">
            <v>Y</v>
          </cell>
          <cell r="X3860" t="b">
            <v>0</v>
          </cell>
          <cell r="Y3860">
            <v>10296269219.940001</v>
          </cell>
          <cell r="Z3860">
            <v>2019</v>
          </cell>
          <cell r="AA3860" t="str">
            <v>Yes</v>
          </cell>
          <cell r="AB3860" t="str">
            <v>No</v>
          </cell>
          <cell r="AD3860" t="str">
            <v>ISIN XS2007214542</v>
          </cell>
          <cell r="AE3860" t="str">
            <v>GDP_3532</v>
          </cell>
          <cell r="AH3860" t="str">
            <v>XS2007214542</v>
          </cell>
          <cell r="AI3860" t="str">
            <v>London</v>
          </cell>
          <cell r="AJ3860" t="str">
            <v>London</v>
          </cell>
          <cell r="AK3860">
            <v>43613</v>
          </cell>
          <cell r="AL3860">
            <v>43636</v>
          </cell>
          <cell r="AM3860" t="str">
            <v>y</v>
          </cell>
          <cell r="AN3860">
            <v>54595</v>
          </cell>
          <cell r="AO3860">
            <v>54595</v>
          </cell>
          <cell r="AP3860" t="str">
            <v>JPY</v>
          </cell>
          <cell r="AQ3860">
            <v>150000000</v>
          </cell>
          <cell r="AR3860">
            <v>100</v>
          </cell>
          <cell r="AS3860" t="str">
            <v>PRDC</v>
          </cell>
          <cell r="AT3860" t="str">
            <v>MTI_ED</v>
          </cell>
          <cell r="AU3860" t="str">
            <v>TRE-MTN</v>
          </cell>
          <cell r="AV3860" t="str">
            <v>FIXED RATE</v>
          </cell>
          <cell r="AW3860" t="str">
            <v>Semi-annual</v>
          </cell>
          <cell r="AX3860" t="str">
            <v>30/360</v>
          </cell>
          <cell r="AY3860" t="str">
            <v>MODIFIED FOLLOWING</v>
          </cell>
          <cell r="AZ3860" t="str">
            <v>Unadjusted</v>
          </cell>
          <cell r="BA3860" t="str">
            <v>TOK LDN NYC</v>
          </cell>
          <cell r="BI3860" t="str">
            <v>DIP</v>
          </cell>
          <cell r="BJ3860" t="str">
            <v>EUROBOND</v>
          </cell>
          <cell r="BK3860" t="str">
            <v>Senior Preferred</v>
          </cell>
          <cell r="BL3860">
            <v>150000000</v>
          </cell>
          <cell r="BM3860">
            <v>1064874.26</v>
          </cell>
          <cell r="BN3860" t="str">
            <v>JPY</v>
          </cell>
          <cell r="BO3860">
            <v>100</v>
          </cell>
          <cell r="BP3860" t="str">
            <v>TSY
OTC
TSY</v>
          </cell>
          <cell r="BQ3860" t="str">
            <v>Yes</v>
          </cell>
          <cell r="BR3860" t="str">
            <v>No</v>
          </cell>
          <cell r="BS3860" t="str">
            <v>No</v>
          </cell>
          <cell r="BT3860" t="str">
            <v>No</v>
          </cell>
          <cell r="BV3860" t="str">
            <v>Yes</v>
          </cell>
          <cell r="BY3860" t="str">
            <v>22/03/2022</v>
          </cell>
          <cell r="BZ3860" t="str">
            <v>21/06/2029</v>
          </cell>
          <cell r="CA3860" t="str">
            <v>15.835</v>
          </cell>
          <cell r="CB3860" t="str">
            <v>31</v>
          </cell>
          <cell r="CC3860" t="str">
            <v>JPY-TONAR</v>
          </cell>
          <cell r="CD3860" t="str">
            <v>JPY</v>
          </cell>
          <cell r="CE3860">
            <v>150000000</v>
          </cell>
          <cell r="CF3860" t="str">
            <v>HYBRID_FT</v>
          </cell>
          <cell r="CG3860" t="str">
            <v>Masayoshi Tezuka</v>
          </cell>
          <cell r="CH3860" t="str">
            <v>Yusuke Harada</v>
          </cell>
          <cell r="CI3860">
            <v>45068</v>
          </cell>
          <cell r="CJ3860" t="str">
            <v>20</v>
          </cell>
          <cell r="CK3860" t="str">
            <v>2218745</v>
          </cell>
          <cell r="CL3860" t="str">
            <v>No</v>
          </cell>
          <cell r="CM3860" t="str">
            <v>False</v>
          </cell>
          <cell r="CN3860" t="str">
            <v>False</v>
          </cell>
          <cell r="CO3860" t="str">
            <v>False</v>
          </cell>
          <cell r="CR3860" t="str">
            <v>False</v>
          </cell>
          <cell r="CS3860" t="str">
            <v>Daiwa Securities Co. Ltd</v>
          </cell>
          <cell r="CT3860" t="str">
            <v>Institutional</v>
          </cell>
          <cell r="CU3860" t="str">
            <v>Japan</v>
          </cell>
          <cell r="CV3860" t="str">
            <v>PRDC</v>
          </cell>
          <cell r="CW3860">
            <v>45098</v>
          </cell>
          <cell r="CX3860" t="str">
            <v>B</v>
          </cell>
          <cell r="CY3860">
            <v>44916</v>
          </cell>
          <cell r="CZ3860" t="str">
            <v>False</v>
          </cell>
          <cell r="DA3860" t="str">
            <v>normlee</v>
          </cell>
          <cell r="DB3860">
            <v>44921</v>
          </cell>
          <cell r="DE3860" t="str">
            <v>DB_LN_T_NBED
HYBRID_FT
DB_LN_T</v>
          </cell>
          <cell r="DF3860" t="str">
            <v>H689871M
H676043L
H689870M</v>
          </cell>
          <cell r="DG3860" t="str">
            <v>London - GDIP - EUR</v>
          </cell>
          <cell r="DI3860" t="str">
            <v>PRDC</v>
          </cell>
          <cell r="DJ3860" t="str">
            <v>FX</v>
          </cell>
          <cell r="DK3860">
            <v>1064874.26</v>
          </cell>
          <cell r="DL3860">
            <v>150000000</v>
          </cell>
          <cell r="DM3860" t="str">
            <v>Bonds Bearer senior</v>
          </cell>
          <cell r="DN3860" t="str">
            <v xml:space="preserve">
SWAP
SWAP</v>
          </cell>
          <cell r="DO3860" t="str">
            <v>False</v>
          </cell>
          <cell r="DP3860" t="str">
            <v>False</v>
          </cell>
          <cell r="DQ3860" t="str">
            <v>E</v>
          </cell>
          <cell r="DS3860" t="str">
            <v>London</v>
          </cell>
          <cell r="DT3860" t="str">
            <v>True</v>
          </cell>
          <cell r="DU3860" t="str">
            <v>21/06/2020</v>
          </cell>
          <cell r="DV3860" t="str">
            <v>21/06/2023</v>
          </cell>
          <cell r="DW3860" t="str">
            <v>10</v>
          </cell>
          <cell r="DX3860" t="str">
            <v>6m</v>
          </cell>
          <cell r="DY3860" t="str">
            <v>06/06/2023</v>
          </cell>
          <cell r="DZ3860" t="str">
            <v>False</v>
          </cell>
          <cell r="EF3860" t="str">
            <v>False</v>
          </cell>
          <cell r="EL3860" t="str">
            <v>False</v>
          </cell>
          <cell r="EM3860">
            <v>0</v>
          </cell>
          <cell r="EN3860" t="str">
            <v>No</v>
          </cell>
          <cell r="ET3860" t="str">
            <v>English</v>
          </cell>
          <cell r="EU3860" t="str">
            <v>NOT LISTED</v>
          </cell>
          <cell r="EV3860" t="str">
            <v>DB London (CTAS)</v>
          </cell>
          <cell r="EW3860" t="str">
            <v>True</v>
          </cell>
          <cell r="EX3860" t="str">
            <v>2749611
2218746
2749609
2749613</v>
          </cell>
          <cell r="EY3860" t="str">
            <v>Risk Engine</v>
          </cell>
          <cell r="FA3860" t="str">
            <v>before</v>
          </cell>
          <cell r="FB3860" t="str">
            <v>EU</v>
          </cell>
          <cell r="FC3860">
            <v>172</v>
          </cell>
          <cell r="FD3860" t="str">
            <v>&gt;3M &amp; &lt;=6M</v>
          </cell>
          <cell r="FE3860">
            <v>26.475000000000001</v>
          </cell>
          <cell r="FF3860" t="str">
            <v>2029 FF</v>
          </cell>
          <cell r="FG3860">
            <v>0.98660395199651052</v>
          </cell>
          <cell r="FH3860">
            <v>1041559.3471107506</v>
          </cell>
          <cell r="FI3860">
            <v>840</v>
          </cell>
          <cell r="FJ3860" t="str">
            <v>F1213002000~Senior long-term debt</v>
          </cell>
        </row>
        <row r="3861">
          <cell r="A3861" t="str">
            <v>GDP_3540</v>
          </cell>
          <cell r="B3861">
            <v>0</v>
          </cell>
          <cell r="C3861">
            <v>0</v>
          </cell>
          <cell r="D3861">
            <v>0</v>
          </cell>
          <cell r="E3861">
            <v>0</v>
          </cell>
          <cell r="F3861">
            <v>0</v>
          </cell>
          <cell r="G3861">
            <v>0</v>
          </cell>
          <cell r="H3861">
            <v>0</v>
          </cell>
          <cell r="L3861" t="str">
            <v>Senior Structured</v>
          </cell>
          <cell r="M3861">
            <v>0</v>
          </cell>
          <cell r="N3861">
            <v>0</v>
          </cell>
          <cell r="O3861">
            <v>0</v>
          </cell>
          <cell r="P3861">
            <v>0</v>
          </cell>
          <cell r="Q3861">
            <v>0</v>
          </cell>
          <cell r="R3861" t="str">
            <v>Yes</v>
          </cell>
          <cell r="S3861" t="str">
            <v>Yes</v>
          </cell>
          <cell r="T3861" t="str">
            <v>No</v>
          </cell>
          <cell r="U3861" t="str">
            <v>NO</v>
          </cell>
          <cell r="V3861" t="str">
            <v>&lt;1YR</v>
          </cell>
          <cell r="W3861" t="str">
            <v>Y</v>
          </cell>
          <cell r="X3861" t="b">
            <v>0</v>
          </cell>
          <cell r="Y3861">
            <v>0</v>
          </cell>
          <cell r="Z3861">
            <v>2019</v>
          </cell>
          <cell r="AA3861" t="str">
            <v>Yes</v>
          </cell>
          <cell r="AB3861" t="str">
            <v>No</v>
          </cell>
          <cell r="AD3861" t="str">
            <v>ISIN XS2022032051</v>
          </cell>
          <cell r="AE3861" t="str">
            <v>GDP_3540</v>
          </cell>
          <cell r="AG3861" t="str">
            <v>PP9U45XE2</v>
          </cell>
          <cell r="AH3861" t="str">
            <v>XS2022032051</v>
          </cell>
          <cell r="AI3861" t="str">
            <v>London</v>
          </cell>
          <cell r="AJ3861" t="str">
            <v>London</v>
          </cell>
          <cell r="AK3861">
            <v>43642</v>
          </cell>
          <cell r="AL3861">
            <v>43662</v>
          </cell>
          <cell r="AM3861" t="str">
            <v>n</v>
          </cell>
          <cell r="AN3861">
            <v>47295</v>
          </cell>
          <cell r="AO3861">
            <v>44373</v>
          </cell>
          <cell r="AP3861" t="str">
            <v>JPY</v>
          </cell>
          <cell r="AQ3861">
            <v>100000000</v>
          </cell>
          <cell r="AR3861">
            <v>100</v>
          </cell>
          <cell r="AS3861" t="str">
            <v>CLN</v>
          </cell>
          <cell r="AT3861" t="str">
            <v>MTI_ED</v>
          </cell>
          <cell r="AU3861" t="str">
            <v>TRE-MTN</v>
          </cell>
          <cell r="AV3861" t="str">
            <v>FIXED RATE</v>
          </cell>
          <cell r="AW3861" t="str">
            <v>Semi-annual</v>
          </cell>
          <cell r="AX3861" t="str">
            <v>30/360</v>
          </cell>
          <cell r="AY3861" t="str">
            <v>FOLLOWING</v>
          </cell>
          <cell r="AZ3861" t="str">
            <v>Unadjusted</v>
          </cell>
          <cell r="BA3861" t="str">
            <v>TOK LDN NYC</v>
          </cell>
          <cell r="BD3861" t="str">
            <v>.0235</v>
          </cell>
          <cell r="BH3861" t="str">
            <v>FIXED</v>
          </cell>
          <cell r="BI3861" t="str">
            <v>DIP</v>
          </cell>
          <cell r="BJ3861" t="str">
            <v>EUROBOND</v>
          </cell>
          <cell r="BK3861" t="str">
            <v>Senior Preferred</v>
          </cell>
          <cell r="BL3861">
            <v>100000000</v>
          </cell>
          <cell r="BM3861">
            <v>709916.17</v>
          </cell>
          <cell r="BN3861" t="str">
            <v>JPY</v>
          </cell>
          <cell r="BO3861">
            <v>100</v>
          </cell>
          <cell r="BP3861" t="str">
            <v>TSY
ICT
TSY</v>
          </cell>
          <cell r="BQ3861" t="str">
            <v>Yes</v>
          </cell>
          <cell r="BR3861" t="str">
            <v>Yes - Accelerating</v>
          </cell>
          <cell r="BS3861" t="str">
            <v>No</v>
          </cell>
          <cell r="BT3861" t="str">
            <v>No</v>
          </cell>
          <cell r="BU3861" t="str">
            <v>Italy Government</v>
          </cell>
          <cell r="BV3861" t="str">
            <v>Yes</v>
          </cell>
          <cell r="BW3861" t="str">
            <v>Italy</v>
          </cell>
          <cell r="BX3861" t="str">
            <v>EMEA</v>
          </cell>
          <cell r="BY3861" t="str">
            <v>16/07/2019
26/06/2020</v>
          </cell>
          <cell r="BZ3861" t="str">
            <v>26/06/2020
28/06/2021</v>
          </cell>
          <cell r="CA3861" t="str">
            <v>21
16</v>
          </cell>
          <cell r="CB3861" t="str">
            <v>35</v>
          </cell>
          <cell r="CC3861" t="str">
            <v>JPYL3M
JPYL3M</v>
          </cell>
          <cell r="CD3861" t="str">
            <v>JPY</v>
          </cell>
          <cell r="CE3861">
            <v>100000000</v>
          </cell>
          <cell r="CF3861" t="str">
            <v>DB_LN_CTK4</v>
          </cell>
          <cell r="CG3861" t="str">
            <v>Kensuke Kitagawa</v>
          </cell>
          <cell r="CH3861" t="str">
            <v>Rei Motoyama</v>
          </cell>
          <cell r="CI3861">
            <v>44361</v>
          </cell>
          <cell r="CJ3861" t="str">
            <v>10</v>
          </cell>
          <cell r="CK3861" t="str">
            <v>2233609</v>
          </cell>
          <cell r="CL3861" t="str">
            <v>No</v>
          </cell>
          <cell r="CM3861" t="str">
            <v>False</v>
          </cell>
          <cell r="CN3861" t="str">
            <v>False</v>
          </cell>
          <cell r="CO3861" t="str">
            <v>False</v>
          </cell>
          <cell r="CR3861" t="str">
            <v>False</v>
          </cell>
          <cell r="CS3861" t="str">
            <v>Okasan sec.</v>
          </cell>
          <cell r="CT3861" t="str">
            <v>Institutional</v>
          </cell>
          <cell r="CU3861" t="str">
            <v>Japan</v>
          </cell>
          <cell r="CV3861" t="str">
            <v>CLN linked Italy</v>
          </cell>
          <cell r="CX3861" t="str">
            <v>B</v>
          </cell>
          <cell r="CY3861">
            <v>44373</v>
          </cell>
          <cell r="CZ3861" t="str">
            <v>True</v>
          </cell>
          <cell r="DA3861" t="str">
            <v>normlee</v>
          </cell>
          <cell r="DB3861">
            <v>44376</v>
          </cell>
          <cell r="DE3861" t="str">
            <v>DB_LN_T_EMRE
DB_LN_CTK4
DB_LN_T_HEGR</v>
          </cell>
          <cell r="DF3861" t="str">
            <v>CH839856M
CH835862M
CH839855M</v>
          </cell>
          <cell r="DG3861" t="str">
            <v>London - GDIP - EUR</v>
          </cell>
          <cell r="DI3861" t="str">
            <v>OTHER CREDIT</v>
          </cell>
          <cell r="DJ3861" t="str">
            <v>CREDIT</v>
          </cell>
          <cell r="DK3861">
            <v>0</v>
          </cell>
          <cell r="DL3861">
            <v>0</v>
          </cell>
          <cell r="DM3861" t="str">
            <v>Bonds Bearer senior</v>
          </cell>
          <cell r="DN3861" t="str">
            <v xml:space="preserve">
CLN
CLN</v>
          </cell>
          <cell r="DO3861" t="str">
            <v>False</v>
          </cell>
          <cell r="DP3861" t="str">
            <v>False</v>
          </cell>
          <cell r="DQ3861" t="str">
            <v>E</v>
          </cell>
          <cell r="DS3861" t="str">
            <v>London</v>
          </cell>
          <cell r="DT3861" t="str">
            <v>True</v>
          </cell>
          <cell r="DU3861" t="str">
            <v>26/06/2020</v>
          </cell>
          <cell r="DV3861" t="str">
            <v>26/06/2021</v>
          </cell>
          <cell r="DW3861" t="str">
            <v>5</v>
          </cell>
          <cell r="DX3861" t="str">
            <v>6m</v>
          </cell>
          <cell r="DY3861" t="str">
            <v>21/06/2021</v>
          </cell>
          <cell r="DZ3861" t="str">
            <v>False</v>
          </cell>
          <cell r="EF3861" t="str">
            <v>False</v>
          </cell>
          <cell r="EL3861" t="str">
            <v>False</v>
          </cell>
          <cell r="EM3861">
            <v>0</v>
          </cell>
          <cell r="EN3861" t="str">
            <v>No</v>
          </cell>
          <cell r="ET3861" t="str">
            <v>English</v>
          </cell>
          <cell r="EU3861" t="str">
            <v>NOT LISTED</v>
          </cell>
          <cell r="EV3861" t="str">
            <v>DB London (CTAS)</v>
          </cell>
          <cell r="EW3861" t="str">
            <v>True</v>
          </cell>
          <cell r="EX3861" t="str">
            <v>2233610</v>
          </cell>
          <cell r="FA3861" t="str">
            <v>before</v>
          </cell>
          <cell r="FB3861" t="str">
            <v>EU</v>
          </cell>
          <cell r="FC3861">
            <v>-553</v>
          </cell>
          <cell r="FD3861" t="str">
            <v>&lt;=1M</v>
          </cell>
          <cell r="FE3861">
            <v>-1.5111111111111111</v>
          </cell>
          <cell r="FF3861" t="e">
            <v>#N/A</v>
          </cell>
          <cell r="FG3861">
            <v>0.98660395199651052</v>
          </cell>
          <cell r="FH3861">
            <v>0</v>
          </cell>
          <cell r="FI3861">
            <v>840</v>
          </cell>
          <cell r="FJ3861" t="str">
            <v>F1213002000~Senior long-term debt</v>
          </cell>
        </row>
        <row r="3862">
          <cell r="A3862" t="str">
            <v>GDP_3546</v>
          </cell>
          <cell r="B3862">
            <v>0</v>
          </cell>
          <cell r="C3862">
            <v>0</v>
          </cell>
          <cell r="D3862">
            <v>0</v>
          </cell>
          <cell r="E3862">
            <v>0</v>
          </cell>
          <cell r="F3862">
            <v>0</v>
          </cell>
          <cell r="G3862">
            <v>0</v>
          </cell>
          <cell r="H3862">
            <v>0</v>
          </cell>
          <cell r="L3862" t="str">
            <v>Senior Structured</v>
          </cell>
          <cell r="M3862">
            <v>0</v>
          </cell>
          <cell r="N3862">
            <v>0</v>
          </cell>
          <cell r="O3862">
            <v>0</v>
          </cell>
          <cell r="P3862">
            <v>0</v>
          </cell>
          <cell r="Q3862">
            <v>0</v>
          </cell>
          <cell r="R3862" t="str">
            <v>Yes</v>
          </cell>
          <cell r="S3862" t="str">
            <v>Yes</v>
          </cell>
          <cell r="T3862" t="str">
            <v>No</v>
          </cell>
          <cell r="U3862" t="str">
            <v>NO</v>
          </cell>
          <cell r="V3862" t="str">
            <v>&lt;1YR</v>
          </cell>
          <cell r="W3862" t="str">
            <v>Y</v>
          </cell>
          <cell r="X3862" t="b">
            <v>0</v>
          </cell>
          <cell r="Y3862">
            <v>0</v>
          </cell>
          <cell r="Z3862">
            <v>2019</v>
          </cell>
          <cell r="AA3862" t="str">
            <v>Yes</v>
          </cell>
          <cell r="AB3862" t="str">
            <v>No</v>
          </cell>
          <cell r="AD3862" t="str">
            <v>ISIN XS2025510848</v>
          </cell>
          <cell r="AE3862" t="str">
            <v>GDP_3546</v>
          </cell>
          <cell r="AH3862" t="str">
            <v>XS2025510848</v>
          </cell>
          <cell r="AI3862" t="str">
            <v>London</v>
          </cell>
          <cell r="AJ3862" t="str">
            <v>London</v>
          </cell>
          <cell r="AK3862">
            <v>43649</v>
          </cell>
          <cell r="AL3862">
            <v>43668</v>
          </cell>
          <cell r="AM3862" t="str">
            <v>n</v>
          </cell>
          <cell r="AN3862">
            <v>44736</v>
          </cell>
          <cell r="AO3862">
            <v>44371</v>
          </cell>
          <cell r="AP3862" t="str">
            <v>JPY</v>
          </cell>
          <cell r="AQ3862">
            <v>100000000</v>
          </cell>
          <cell r="AR3862">
            <v>100</v>
          </cell>
          <cell r="AS3862" t="str">
            <v>CLN</v>
          </cell>
          <cell r="AT3862" t="str">
            <v>MTI_ED</v>
          </cell>
          <cell r="AU3862" t="str">
            <v>TRE-MTN</v>
          </cell>
          <cell r="AV3862" t="str">
            <v>FIXED RATE</v>
          </cell>
          <cell r="AW3862" t="str">
            <v>Semi-annual</v>
          </cell>
          <cell r="AX3862" t="str">
            <v>30/360</v>
          </cell>
          <cell r="AY3862" t="str">
            <v>FOLLOWING</v>
          </cell>
          <cell r="AZ3862" t="str">
            <v>Unadjusted</v>
          </cell>
          <cell r="BA3862" t="str">
            <v>TOK LDN NYC</v>
          </cell>
          <cell r="BD3862" t="str">
            <v>.0099</v>
          </cell>
          <cell r="BH3862" t="str">
            <v>FIXED</v>
          </cell>
          <cell r="BI3862" t="str">
            <v>DIP</v>
          </cell>
          <cell r="BJ3862" t="str">
            <v>EUROBOND</v>
          </cell>
          <cell r="BK3862" t="str">
            <v>Senior Preferred</v>
          </cell>
          <cell r="BL3862">
            <v>100000000</v>
          </cell>
          <cell r="BM3862">
            <v>709916.17</v>
          </cell>
          <cell r="BN3862" t="str">
            <v>JPY</v>
          </cell>
          <cell r="BO3862">
            <v>100</v>
          </cell>
          <cell r="BP3862" t="str">
            <v>TSY
ICT
TSY
ICT
TSY
TSY</v>
          </cell>
          <cell r="BQ3862" t="str">
            <v>Yes</v>
          </cell>
          <cell r="BR3862" t="str">
            <v>Yes - Accelerating</v>
          </cell>
          <cell r="BS3862" t="str">
            <v>No</v>
          </cell>
          <cell r="BT3862" t="str">
            <v>No</v>
          </cell>
          <cell r="BU3862" t="str">
            <v>Italy</v>
          </cell>
          <cell r="BV3862" t="str">
            <v>Yes</v>
          </cell>
          <cell r="BW3862" t="str">
            <v>Italy</v>
          </cell>
          <cell r="BX3862" t="str">
            <v>EMEA</v>
          </cell>
          <cell r="BY3862" t="str">
            <v>22/07/2019
24/06/2020</v>
          </cell>
          <cell r="BZ3862" t="str">
            <v>24/06/2020
24/06/2021</v>
          </cell>
          <cell r="CA3862" t="str">
            <v>18
15</v>
          </cell>
          <cell r="CB3862" t="str">
            <v>34</v>
          </cell>
          <cell r="CC3862" t="str">
            <v>JPYL3M
JPYL3M</v>
          </cell>
          <cell r="CD3862" t="str">
            <v>JPY</v>
          </cell>
          <cell r="CE3862">
            <v>100000000</v>
          </cell>
          <cell r="CF3862" t="str">
            <v>DB_LN_CTK4</v>
          </cell>
          <cell r="CG3862" t="str">
            <v>Kensuke Kitagawa</v>
          </cell>
          <cell r="CH3862" t="str">
            <v>Rei Motoyama</v>
          </cell>
          <cell r="CI3862">
            <v>44357</v>
          </cell>
          <cell r="CJ3862" t="str">
            <v>10</v>
          </cell>
          <cell r="CK3862" t="str">
            <v>2239220</v>
          </cell>
          <cell r="CL3862" t="str">
            <v>No</v>
          </cell>
          <cell r="CM3862" t="str">
            <v>False</v>
          </cell>
          <cell r="CN3862" t="str">
            <v>False</v>
          </cell>
          <cell r="CO3862" t="str">
            <v>False</v>
          </cell>
          <cell r="CR3862" t="str">
            <v>False</v>
          </cell>
          <cell r="CS3862" t="str">
            <v>Okasan Sec</v>
          </cell>
          <cell r="CT3862" t="str">
            <v>Institutional</v>
          </cell>
          <cell r="CU3862" t="str">
            <v>Japan</v>
          </cell>
          <cell r="CV3862" t="str">
            <v>CLN linked to Italy</v>
          </cell>
          <cell r="CX3862" t="str">
            <v>B</v>
          </cell>
          <cell r="CY3862">
            <v>44371</v>
          </cell>
          <cell r="CZ3862" t="str">
            <v>True</v>
          </cell>
          <cell r="DA3862" t="str">
            <v>normlee</v>
          </cell>
          <cell r="DB3862">
            <v>44350</v>
          </cell>
          <cell r="DE3862" t="str">
            <v>DB_LN_T_EMRE
DB_LN_CTK4
DB_LN_T_HEGR
DB_LN_CTK4
DB_LN_T_HEGR
DB_LN_T_EMRE</v>
          </cell>
          <cell r="DF3862" t="str">
            <v>CH874915M
CH873235M
CH874914M
CH873235M_FIXEDRECOVCALLABLEQUANTOCLN
CH874914M_FIXEDRECOVCALLABLEQUANTOCLN
CH874915M_FIXEDRECOVCALLABLEQUANTOCLN</v>
          </cell>
          <cell r="DG3862" t="str">
            <v>London - GDIP - EUR</v>
          </cell>
          <cell r="DI3862" t="str">
            <v>OTHER CREDIT</v>
          </cell>
          <cell r="DJ3862" t="str">
            <v>CREDIT</v>
          </cell>
          <cell r="DK3862">
            <v>0</v>
          </cell>
          <cell r="DL3862">
            <v>0</v>
          </cell>
          <cell r="DM3862" t="str">
            <v>Bonds Bearer senior</v>
          </cell>
          <cell r="DN3862" t="str">
            <v xml:space="preserve">
CLN
CLN</v>
          </cell>
          <cell r="DO3862" t="str">
            <v>False</v>
          </cell>
          <cell r="DP3862" t="str">
            <v>False</v>
          </cell>
          <cell r="DQ3862" t="str">
            <v>E</v>
          </cell>
          <cell r="DS3862" t="str">
            <v>London</v>
          </cell>
          <cell r="DT3862" t="str">
            <v>True</v>
          </cell>
          <cell r="DU3862" t="str">
            <v>24/06/2020</v>
          </cell>
          <cell r="DV3862" t="str">
            <v>24/06/2021</v>
          </cell>
          <cell r="DW3862" t="str">
            <v>5</v>
          </cell>
          <cell r="DX3862" t="str">
            <v>6m</v>
          </cell>
          <cell r="DY3862" t="str">
            <v>17/06/2021</v>
          </cell>
          <cell r="DZ3862" t="str">
            <v>False</v>
          </cell>
          <cell r="EF3862" t="str">
            <v>False</v>
          </cell>
          <cell r="EL3862" t="str">
            <v>False</v>
          </cell>
          <cell r="EM3862">
            <v>0</v>
          </cell>
          <cell r="EN3862" t="str">
            <v>No</v>
          </cell>
          <cell r="ET3862" t="str">
            <v>English</v>
          </cell>
          <cell r="EU3862" t="str">
            <v>NOT LISTED</v>
          </cell>
          <cell r="EV3862" t="str">
            <v>DB London (CTAS)</v>
          </cell>
          <cell r="EW3862" t="str">
            <v>True</v>
          </cell>
          <cell r="EX3862" t="str">
            <v>2239221</v>
          </cell>
          <cell r="EY3862" t="str">
            <v>Risk Engine</v>
          </cell>
          <cell r="FA3862" t="str">
            <v>before</v>
          </cell>
          <cell r="FB3862" t="str">
            <v>EU</v>
          </cell>
          <cell r="FC3862">
            <v>-555</v>
          </cell>
          <cell r="FD3862" t="str">
            <v>&lt;=1M</v>
          </cell>
          <cell r="FE3862">
            <v>-1.5166666666666666</v>
          </cell>
          <cell r="FF3862" t="e">
            <v>#N/A</v>
          </cell>
          <cell r="FG3862">
            <v>0.98660395199651052</v>
          </cell>
          <cell r="FH3862">
            <v>0</v>
          </cell>
          <cell r="FI3862">
            <v>840</v>
          </cell>
          <cell r="FJ3862" t="str">
            <v>F1213002000~Senior long-term debt</v>
          </cell>
        </row>
        <row r="3863">
          <cell r="A3863" t="str">
            <v>GDP_3550</v>
          </cell>
          <cell r="B3863">
            <v>702659.79822503531</v>
          </cell>
          <cell r="C3863">
            <v>0</v>
          </cell>
          <cell r="D3863">
            <v>709916.17</v>
          </cell>
          <cell r="E3863">
            <v>0</v>
          </cell>
          <cell r="F3863">
            <v>0</v>
          </cell>
          <cell r="G3863">
            <v>702659.79822503531</v>
          </cell>
          <cell r="H3863">
            <v>709916.17</v>
          </cell>
          <cell r="L3863" t="str">
            <v>Senior Structured</v>
          </cell>
          <cell r="M3863">
            <v>0</v>
          </cell>
          <cell r="N3863">
            <v>0</v>
          </cell>
          <cell r="O3863">
            <v>0</v>
          </cell>
          <cell r="P3863">
            <v>0</v>
          </cell>
          <cell r="Q3863">
            <v>0</v>
          </cell>
          <cell r="R3863" t="str">
            <v>Yes</v>
          </cell>
          <cell r="S3863" t="str">
            <v>Yes</v>
          </cell>
          <cell r="T3863" t="str">
            <v>No</v>
          </cell>
          <cell r="U3863" t="str">
            <v>NO</v>
          </cell>
          <cell r="V3863" t="str">
            <v>&gt;1YR</v>
          </cell>
          <cell r="W3863" t="str">
            <v>Y</v>
          </cell>
          <cell r="X3863" t="b">
            <v>0</v>
          </cell>
          <cell r="Y3863">
            <v>6920972741.3300009</v>
          </cell>
          <cell r="Z3863">
            <v>2019</v>
          </cell>
          <cell r="AA3863" t="str">
            <v>Yes</v>
          </cell>
          <cell r="AB3863" t="str">
            <v>No</v>
          </cell>
          <cell r="AD3863" t="str">
            <v>ISIN XS2049616977</v>
          </cell>
          <cell r="AE3863" t="str">
            <v>GDP_3550</v>
          </cell>
          <cell r="AH3863" t="str">
            <v>XS2049616977</v>
          </cell>
          <cell r="AI3863" t="str">
            <v>London</v>
          </cell>
          <cell r="AJ3863" t="str">
            <v>London</v>
          </cell>
          <cell r="AK3863">
            <v>43704</v>
          </cell>
          <cell r="AL3863">
            <v>43717</v>
          </cell>
          <cell r="AM3863" t="str">
            <v>n</v>
          </cell>
          <cell r="AN3863">
            <v>54675</v>
          </cell>
          <cell r="AO3863">
            <v>54675</v>
          </cell>
          <cell r="AP3863" t="str">
            <v>JPY</v>
          </cell>
          <cell r="AQ3863">
            <v>100000000</v>
          </cell>
          <cell r="AR3863">
            <v>100</v>
          </cell>
          <cell r="AS3863" t="str">
            <v>PRDC</v>
          </cell>
          <cell r="AT3863" t="str">
            <v>MTI_ED</v>
          </cell>
          <cell r="AU3863" t="str">
            <v>TRE-MTN</v>
          </cell>
          <cell r="AV3863" t="str">
            <v>FIXED RATE</v>
          </cell>
          <cell r="AW3863" t="str">
            <v>Semi-annual</v>
          </cell>
          <cell r="AX3863" t="str">
            <v>30/360</v>
          </cell>
          <cell r="AY3863" t="str">
            <v>MODIFIED FOLLOWING</v>
          </cell>
          <cell r="AZ3863" t="str">
            <v>Unadjusted</v>
          </cell>
          <cell r="BA3863" t="str">
            <v>TOK LDN NYC</v>
          </cell>
          <cell r="BE3863" t="str">
            <v>Fixed 7.00 until 06/22 then fx linked</v>
          </cell>
          <cell r="BH3863" t="str">
            <v>SEE NOTES</v>
          </cell>
          <cell r="BI3863" t="str">
            <v>DIP</v>
          </cell>
          <cell r="BJ3863" t="str">
            <v>EUROBOND</v>
          </cell>
          <cell r="BK3863" t="str">
            <v>Senior Preferred</v>
          </cell>
          <cell r="BL3863">
            <v>100000000</v>
          </cell>
          <cell r="BM3863">
            <v>709916.17</v>
          </cell>
          <cell r="BN3863" t="str">
            <v>JPY</v>
          </cell>
          <cell r="BO3863">
            <v>100</v>
          </cell>
          <cell r="BP3863" t="str">
            <v>TSY
OTC
TSY</v>
          </cell>
          <cell r="BQ3863" t="str">
            <v>Yes</v>
          </cell>
          <cell r="BR3863" t="str">
            <v>No</v>
          </cell>
          <cell r="BS3863" t="str">
            <v>No</v>
          </cell>
          <cell r="BT3863" t="str">
            <v>No</v>
          </cell>
          <cell r="BV3863" t="str">
            <v>Yes</v>
          </cell>
          <cell r="BY3863" t="str">
            <v>09/06/2022</v>
          </cell>
          <cell r="BZ3863" t="str">
            <v>09/06/2023</v>
          </cell>
          <cell r="CA3863" t="str">
            <v>13.835</v>
          </cell>
          <cell r="CB3863" t="str">
            <v>32</v>
          </cell>
          <cell r="CC3863" t="str">
            <v>JPY-TONAR</v>
          </cell>
          <cell r="CD3863" t="str">
            <v>JPY</v>
          </cell>
          <cell r="CE3863">
            <v>100000000</v>
          </cell>
          <cell r="CF3863" t="str">
            <v>HYBRID_FT</v>
          </cell>
          <cell r="CG3863" t="str">
            <v>Dai Shiozawa</v>
          </cell>
          <cell r="CH3863" t="str">
            <v>Yusuke Harada</v>
          </cell>
          <cell r="CI3863">
            <v>45057</v>
          </cell>
          <cell r="CJ3863" t="str">
            <v>20</v>
          </cell>
          <cell r="CK3863" t="str">
            <v>2268008</v>
          </cell>
          <cell r="CL3863" t="str">
            <v>No</v>
          </cell>
          <cell r="CM3863" t="str">
            <v>False</v>
          </cell>
          <cell r="CN3863" t="str">
            <v>False</v>
          </cell>
          <cell r="CO3863" t="str">
            <v>False</v>
          </cell>
          <cell r="CR3863" t="str">
            <v>False</v>
          </cell>
          <cell r="CS3863" t="str">
            <v>Daiwa Securities Co. Ltd.</v>
          </cell>
          <cell r="CT3863" t="str">
            <v>Institutional</v>
          </cell>
          <cell r="CU3863" t="str">
            <v>Japan</v>
          </cell>
          <cell r="CV3863" t="str">
            <v>PRDC</v>
          </cell>
          <cell r="CW3863">
            <v>45086</v>
          </cell>
          <cell r="CX3863" t="str">
            <v>B</v>
          </cell>
          <cell r="CY3863">
            <v>44904</v>
          </cell>
          <cell r="CZ3863" t="str">
            <v>False</v>
          </cell>
          <cell r="DA3863" t="str">
            <v>normlee</v>
          </cell>
          <cell r="DB3863">
            <v>44907</v>
          </cell>
          <cell r="DE3863" t="str">
            <v>DB_LN_T_NBED
HYBRID_FT
DB_LN_T</v>
          </cell>
          <cell r="DF3863" t="str">
            <v>J109872M
J107289L
J109871M</v>
          </cell>
          <cell r="DG3863" t="str">
            <v>London - GDIP - EUR</v>
          </cell>
          <cell r="DI3863" t="str">
            <v>OTHER FX</v>
          </cell>
          <cell r="DJ3863" t="str">
            <v>FX</v>
          </cell>
          <cell r="DK3863">
            <v>709916.17</v>
          </cell>
          <cell r="DL3863">
            <v>100000000</v>
          </cell>
          <cell r="DM3863" t="str">
            <v>Bonds Bearer senior</v>
          </cell>
          <cell r="DN3863" t="str">
            <v xml:space="preserve">
SWAP
SWAP</v>
          </cell>
          <cell r="DO3863" t="str">
            <v>False</v>
          </cell>
          <cell r="DP3863" t="str">
            <v>False</v>
          </cell>
          <cell r="DQ3863" t="str">
            <v>E</v>
          </cell>
          <cell r="DS3863" t="str">
            <v>London</v>
          </cell>
          <cell r="DT3863" t="str">
            <v>True</v>
          </cell>
          <cell r="DU3863" t="str">
            <v>09/06/2020</v>
          </cell>
          <cell r="DV3863" t="str">
            <v>09/06/2023</v>
          </cell>
          <cell r="DW3863" t="str">
            <v>10</v>
          </cell>
          <cell r="DX3863" t="str">
            <v>6m</v>
          </cell>
          <cell r="DY3863" t="str">
            <v>25/05/2023</v>
          </cell>
          <cell r="DZ3863" t="str">
            <v>False</v>
          </cell>
          <cell r="EF3863" t="str">
            <v>False</v>
          </cell>
          <cell r="EM3863">
            <v>0</v>
          </cell>
          <cell r="EN3863" t="str">
            <v>No</v>
          </cell>
          <cell r="ET3863" t="str">
            <v>English</v>
          </cell>
          <cell r="EU3863" t="str">
            <v>NOT LISTED</v>
          </cell>
          <cell r="EV3863" t="str">
            <v>DB London (CTAS)</v>
          </cell>
          <cell r="EW3863" t="str">
            <v>True</v>
          </cell>
          <cell r="EX3863" t="str">
            <v>2268009
2753387
2753385
2753404
2753408
2753393
2753389</v>
          </cell>
          <cell r="EY3863" t="str">
            <v>Risk Engine</v>
          </cell>
          <cell r="FA3863" t="str">
            <v>before</v>
          </cell>
          <cell r="FB3863" t="str">
            <v>EU</v>
          </cell>
          <cell r="FC3863">
            <v>160</v>
          </cell>
          <cell r="FD3863" t="str">
            <v>&gt;3M &amp; &lt;=6M</v>
          </cell>
          <cell r="FE3863">
            <v>26.691666666666666</v>
          </cell>
          <cell r="FF3863" t="str">
            <v>2029 FF</v>
          </cell>
          <cell r="FG3863">
            <v>0.98660395199651052</v>
          </cell>
          <cell r="FH3863">
            <v>693246.93383789051</v>
          </cell>
          <cell r="FI3863">
            <v>840</v>
          </cell>
          <cell r="FJ3863" t="str">
            <v>F1213002000~Senior long-term debt</v>
          </cell>
        </row>
        <row r="3864">
          <cell r="A3864" t="str">
            <v>GDP_3551</v>
          </cell>
          <cell r="B3864">
            <v>0</v>
          </cell>
          <cell r="C3864">
            <v>0</v>
          </cell>
          <cell r="D3864">
            <v>0</v>
          </cell>
          <cell r="E3864">
            <v>0</v>
          </cell>
          <cell r="F3864">
            <v>0</v>
          </cell>
          <cell r="G3864">
            <v>0</v>
          </cell>
          <cell r="H3864">
            <v>0</v>
          </cell>
          <cell r="L3864" t="str">
            <v>Senior Structured</v>
          </cell>
          <cell r="M3864">
            <v>0</v>
          </cell>
          <cell r="N3864">
            <v>0</v>
          </cell>
          <cell r="O3864">
            <v>0</v>
          </cell>
          <cell r="P3864">
            <v>0</v>
          </cell>
          <cell r="Q3864">
            <v>0</v>
          </cell>
          <cell r="R3864" t="str">
            <v>Yes</v>
          </cell>
          <cell r="S3864" t="str">
            <v>Yes</v>
          </cell>
          <cell r="T3864" t="str">
            <v>No</v>
          </cell>
          <cell r="U3864" t="str">
            <v>NO</v>
          </cell>
          <cell r="V3864" t="str">
            <v>&lt;1YR</v>
          </cell>
          <cell r="W3864" t="str">
            <v>Y</v>
          </cell>
          <cell r="X3864" t="b">
            <v>0</v>
          </cell>
          <cell r="Y3864">
            <v>0</v>
          </cell>
          <cell r="Z3864">
            <v>2019</v>
          </cell>
          <cell r="AA3864" t="str">
            <v>Yes</v>
          </cell>
          <cell r="AB3864" t="str">
            <v>No</v>
          </cell>
          <cell r="AD3864" t="str">
            <v>ISIN XS2051790033</v>
          </cell>
          <cell r="AE3864" t="str">
            <v>GDP_3551</v>
          </cell>
          <cell r="AF3864" t="str">
            <v>A2NBRP</v>
          </cell>
          <cell r="AH3864" t="str">
            <v>XS2051790033</v>
          </cell>
          <cell r="AI3864" t="str">
            <v>London</v>
          </cell>
          <cell r="AJ3864" t="str">
            <v>London</v>
          </cell>
          <cell r="AK3864">
            <v>43714</v>
          </cell>
          <cell r="AL3864">
            <v>43728</v>
          </cell>
          <cell r="AM3864" t="str">
            <v>n</v>
          </cell>
          <cell r="AN3864">
            <v>44823</v>
          </cell>
          <cell r="AO3864">
            <v>44469</v>
          </cell>
          <cell r="AP3864" t="str">
            <v>USD</v>
          </cell>
          <cell r="AQ3864">
            <v>20121208.34</v>
          </cell>
          <cell r="AR3864">
            <v>100</v>
          </cell>
          <cell r="AS3864" t="str">
            <v>CLN</v>
          </cell>
          <cell r="AT3864" t="str">
            <v>MTI_ED</v>
          </cell>
          <cell r="AU3864" t="str">
            <v>TRE-MTN</v>
          </cell>
          <cell r="AV3864" t="str">
            <v>FIXED RATE</v>
          </cell>
          <cell r="AW3864" t="str">
            <v>Annual</v>
          </cell>
          <cell r="AX3864" t="str">
            <v>30/360</v>
          </cell>
          <cell r="AY3864" t="str">
            <v>MODIFIED FOLLOWING</v>
          </cell>
          <cell r="AZ3864" t="str">
            <v>Unadjusted</v>
          </cell>
          <cell r="BA3864" t="str">
            <v>HKG SGP LDN NYC</v>
          </cell>
          <cell r="BD3864" t="str">
            <v>.0758</v>
          </cell>
          <cell r="BH3864" t="str">
            <v>FIXED</v>
          </cell>
          <cell r="BI3864" t="str">
            <v>DIP</v>
          </cell>
          <cell r="BJ3864" t="str">
            <v>EUROBOND</v>
          </cell>
          <cell r="BK3864" t="str">
            <v>Senior Preferred</v>
          </cell>
          <cell r="BL3864">
            <v>20121208.34</v>
          </cell>
          <cell r="BM3864">
            <v>18851556.079999998</v>
          </cell>
          <cell r="BN3864" t="str">
            <v>USD</v>
          </cell>
          <cell r="BO3864">
            <v>100.06447391</v>
          </cell>
          <cell r="BP3864" t="str">
            <v>OTC
TSY
TSY
TSY
ICT</v>
          </cell>
          <cell r="BQ3864" t="str">
            <v>Yes</v>
          </cell>
          <cell r="BR3864" t="str">
            <v>Yes - Non-Accelerating</v>
          </cell>
          <cell r="BS3864" t="str">
            <v>No</v>
          </cell>
          <cell r="BT3864" t="str">
            <v>No</v>
          </cell>
          <cell r="BU3864" t="str">
            <v>QingDao</v>
          </cell>
          <cell r="BV3864" t="str">
            <v>Yes</v>
          </cell>
          <cell r="BW3864" t="str">
            <v>Hong Kong</v>
          </cell>
          <cell r="BX3864" t="str">
            <v>APAC</v>
          </cell>
          <cell r="BY3864" t="str">
            <v>20/09/2019</v>
          </cell>
          <cell r="BZ3864" t="str">
            <v>30/09/2021</v>
          </cell>
          <cell r="CA3864" t="str">
            <v>0</v>
          </cell>
          <cell r="CD3864" t="str">
            <v>USD</v>
          </cell>
          <cell r="CF3864" t="str">
            <v>DB_HK_RE_CC</v>
          </cell>
          <cell r="CG3864" t="str">
            <v>Chong Zhao</v>
          </cell>
          <cell r="CK3864" t="str">
            <v>2273322</v>
          </cell>
          <cell r="CL3864" t="str">
            <v>Yes</v>
          </cell>
          <cell r="CM3864" t="str">
            <v>False</v>
          </cell>
          <cell r="CN3864" t="str">
            <v>False</v>
          </cell>
          <cell r="CO3864" t="str">
            <v>False</v>
          </cell>
          <cell r="CR3864" t="str">
            <v>False</v>
          </cell>
          <cell r="CS3864" t="str">
            <v>CSICM</v>
          </cell>
          <cell r="CT3864" t="str">
            <v>Institutional</v>
          </cell>
          <cell r="CU3864" t="str">
            <v>Hong Kong</v>
          </cell>
          <cell r="CV3864" t="str">
            <v>CLN Pass Thru</v>
          </cell>
          <cell r="CX3864" t="str">
            <v>B</v>
          </cell>
          <cell r="CY3864">
            <v>44469</v>
          </cell>
          <cell r="CZ3864" t="str">
            <v>True</v>
          </cell>
          <cell r="DA3864" t="str">
            <v>normlee</v>
          </cell>
          <cell r="DB3864">
            <v>44468</v>
          </cell>
          <cell r="DE3864" t="str">
            <v>DB_HK_CHX
DB_LN_T_EMRE
DB_LN_T_HEGR
DB_LN_T
DB_HK_RE_CC</v>
          </cell>
          <cell r="DF3864" t="str">
            <v>CJ222692AH
CJ164832M
CJ253955M
J253943M
AJ222859AH</v>
          </cell>
          <cell r="DG3864" t="str">
            <v>London - GDIP - EUR</v>
          </cell>
          <cell r="DI3864" t="str">
            <v>OTHER CREDIT</v>
          </cell>
          <cell r="DJ3864" t="str">
            <v>CREDIT</v>
          </cell>
          <cell r="DK3864">
            <v>0</v>
          </cell>
          <cell r="DL3864">
            <v>0</v>
          </cell>
          <cell r="DM3864" t="str">
            <v>Bonds Bearer senior</v>
          </cell>
          <cell r="DN3864" t="str">
            <v>TROR_SWAP
CLN
TROR_SWAP
CLN</v>
          </cell>
          <cell r="DO3864" t="str">
            <v>False</v>
          </cell>
          <cell r="DP3864" t="str">
            <v>False</v>
          </cell>
          <cell r="DQ3864" t="str">
            <v>E</v>
          </cell>
          <cell r="DS3864" t="str">
            <v>London</v>
          </cell>
          <cell r="DT3864" t="str">
            <v>False</v>
          </cell>
          <cell r="DZ3864" t="str">
            <v>False</v>
          </cell>
          <cell r="EF3864" t="str">
            <v>False</v>
          </cell>
          <cell r="EL3864" t="str">
            <v>False</v>
          </cell>
          <cell r="EM3864">
            <v>0</v>
          </cell>
          <cell r="EN3864" t="str">
            <v>No</v>
          </cell>
          <cell r="ET3864" t="str">
            <v>English</v>
          </cell>
          <cell r="EU3864" t="str">
            <v>NOT LISTED</v>
          </cell>
          <cell r="EV3864" t="str">
            <v>DB London (CTAS)</v>
          </cell>
          <cell r="EW3864" t="str">
            <v>True</v>
          </cell>
          <cell r="EX3864" t="str">
            <v>2273323</v>
          </cell>
          <cell r="EY3864" t="str">
            <v>Risk Engine</v>
          </cell>
          <cell r="FA3864" t="str">
            <v>before</v>
          </cell>
          <cell r="FB3864" t="str">
            <v>EU</v>
          </cell>
          <cell r="FC3864">
            <v>-457</v>
          </cell>
          <cell r="FD3864" t="str">
            <v>&lt;=1M</v>
          </cell>
          <cell r="FE3864">
            <v>-1.25</v>
          </cell>
          <cell r="FF3864" t="e">
            <v>#N/A</v>
          </cell>
          <cell r="FG3864">
            <v>0.98660395199651052</v>
          </cell>
          <cell r="FH3864">
            <v>0</v>
          </cell>
          <cell r="FI3864">
            <v>840</v>
          </cell>
          <cell r="FJ3864" t="str">
            <v>F1213002000~Senior long-term debt</v>
          </cell>
        </row>
        <row r="3865">
          <cell r="A3865" t="str">
            <v>GDP_3556</v>
          </cell>
          <cell r="B3865">
            <v>27840162.428259932</v>
          </cell>
          <cell r="C3865">
            <v>0</v>
          </cell>
          <cell r="D3865">
            <v>30000000</v>
          </cell>
          <cell r="E3865">
            <v>0</v>
          </cell>
          <cell r="F3865">
            <v>0</v>
          </cell>
          <cell r="G3865">
            <v>27840162.428259932</v>
          </cell>
          <cell r="H3865">
            <v>30000000</v>
          </cell>
          <cell r="L3865" t="str">
            <v>Senior Structured</v>
          </cell>
          <cell r="M3865">
            <v>0</v>
          </cell>
          <cell r="N3865">
            <v>0</v>
          </cell>
          <cell r="O3865">
            <v>0</v>
          </cell>
          <cell r="P3865">
            <v>0</v>
          </cell>
          <cell r="Q3865">
            <v>0</v>
          </cell>
          <cell r="R3865" t="str">
            <v>Yes</v>
          </cell>
          <cell r="S3865" t="str">
            <v>Yes</v>
          </cell>
          <cell r="T3865" t="str">
            <v>No</v>
          </cell>
          <cell r="U3865" t="str">
            <v>NO</v>
          </cell>
          <cell r="V3865" t="str">
            <v>&gt;1YR</v>
          </cell>
          <cell r="W3865" t="str">
            <v>Y</v>
          </cell>
          <cell r="X3865" t="b">
            <v>0</v>
          </cell>
          <cell r="Y3865">
            <v>111990000000</v>
          </cell>
          <cell r="Z3865">
            <v>2019</v>
          </cell>
          <cell r="AA3865" t="str">
            <v>Yes</v>
          </cell>
          <cell r="AB3865" t="str">
            <v>No</v>
          </cell>
          <cell r="AD3865" t="str">
            <v>ISIN XS2084416044</v>
          </cell>
          <cell r="AE3865" t="str">
            <v>GDP_3556</v>
          </cell>
          <cell r="AF3865" t="str">
            <v>A289RZ</v>
          </cell>
          <cell r="AH3865" t="str">
            <v>XS2084416044</v>
          </cell>
          <cell r="AI3865" t="str">
            <v>London</v>
          </cell>
          <cell r="AJ3865" t="str">
            <v>London</v>
          </cell>
          <cell r="AK3865">
            <v>43789</v>
          </cell>
          <cell r="AL3865">
            <v>43795</v>
          </cell>
          <cell r="AM3865" t="str">
            <v>n</v>
          </cell>
          <cell r="AN3865">
            <v>48659</v>
          </cell>
          <cell r="AO3865">
            <v>48659</v>
          </cell>
          <cell r="AP3865" t="str">
            <v>EUR</v>
          </cell>
          <cell r="AQ3865">
            <v>30000000</v>
          </cell>
          <cell r="AR3865">
            <v>100</v>
          </cell>
          <cell r="AS3865" t="str">
            <v>CLN</v>
          </cell>
          <cell r="AT3865" t="str">
            <v>MTI_ED_FVO</v>
          </cell>
          <cell r="AU3865" t="str">
            <v>TRE-FVO</v>
          </cell>
          <cell r="AV3865" t="str">
            <v>FIXED RATE</v>
          </cell>
          <cell r="AW3865" t="str">
            <v>Annual</v>
          </cell>
          <cell r="AX3865" t="str">
            <v>30/360</v>
          </cell>
          <cell r="AY3865" t="str">
            <v>FOLLOWING</v>
          </cell>
          <cell r="AZ3865" t="str">
            <v>Unadjusted</v>
          </cell>
          <cell r="BA3865" t="str">
            <v>EUR LDN</v>
          </cell>
          <cell r="BB3865" t="str">
            <v>26/09/2019
20/03/2022</v>
          </cell>
          <cell r="BC3865" t="str">
            <v>20/03/2022
20/03/2033</v>
          </cell>
          <cell r="BD3865" t="str">
            <v>.035</v>
          </cell>
          <cell r="BE3865" t="str">
            <v xml:space="preserve">
CMS20 linked</v>
          </cell>
          <cell r="BI3865" t="str">
            <v>DIP</v>
          </cell>
          <cell r="BJ3865" t="str">
            <v>EUROBOND</v>
          </cell>
          <cell r="BK3865" t="str">
            <v>Senior Preferred</v>
          </cell>
          <cell r="BL3865">
            <v>30000000</v>
          </cell>
          <cell r="BM3865">
            <v>30000000</v>
          </cell>
          <cell r="BN3865" t="str">
            <v>EUR</v>
          </cell>
          <cell r="BO3865">
            <v>100</v>
          </cell>
          <cell r="BP3865" t="str">
            <v>TSY
OTC
OTC</v>
          </cell>
          <cell r="BQ3865" t="str">
            <v>Yes</v>
          </cell>
          <cell r="BR3865" t="str">
            <v>Yes - Accelerating</v>
          </cell>
          <cell r="BS3865" t="str">
            <v>No</v>
          </cell>
          <cell r="BT3865" t="str">
            <v>No</v>
          </cell>
          <cell r="BU3865" t="str">
            <v>CLN on Italy</v>
          </cell>
          <cell r="BV3865" t="str">
            <v>Yes</v>
          </cell>
          <cell r="BW3865" t="str">
            <v>Italy</v>
          </cell>
          <cell r="BX3865" t="str">
            <v>EMEA</v>
          </cell>
          <cell r="BY3865" t="str">
            <v>26/11/2019</v>
          </cell>
          <cell r="BZ3865" t="str">
            <v>21/03/2033</v>
          </cell>
          <cell r="CA3865" t="str">
            <v>49</v>
          </cell>
          <cell r="CB3865" t="str">
            <v>49</v>
          </cell>
          <cell r="CC3865" t="str">
            <v>EURIB3M</v>
          </cell>
          <cell r="CD3865" t="str">
            <v>EUR</v>
          </cell>
          <cell r="CE3865">
            <v>30000000</v>
          </cell>
          <cell r="CF3865" t="str">
            <v>F_HEQ_LT</v>
          </cell>
          <cell r="CG3865" t="str">
            <v>Francesco Melloni</v>
          </cell>
          <cell r="CH3865" t="str">
            <v>Andrea Picchio</v>
          </cell>
          <cell r="CK3865" t="str">
            <v>2315356</v>
          </cell>
          <cell r="CL3865" t="str">
            <v>No</v>
          </cell>
          <cell r="CM3865" t="str">
            <v>False</v>
          </cell>
          <cell r="CN3865" t="str">
            <v>False</v>
          </cell>
          <cell r="CO3865" t="str">
            <v>False</v>
          </cell>
          <cell r="CR3865" t="str">
            <v>False</v>
          </cell>
          <cell r="CS3865" t="str">
            <v>Aviva</v>
          </cell>
          <cell r="CT3865" t="str">
            <v>INSURANCE</v>
          </cell>
          <cell r="CU3865" t="str">
            <v>France</v>
          </cell>
          <cell r="CV3865" t="str">
            <v>Zero recovery Italy CLN</v>
          </cell>
          <cell r="CW3865">
            <v>45007</v>
          </cell>
          <cell r="CY3865">
            <v>44642</v>
          </cell>
          <cell r="CZ3865" t="str">
            <v>False</v>
          </cell>
          <cell r="DA3865" t="str">
            <v>dinhha</v>
          </cell>
          <cell r="DB3865">
            <v>44912</v>
          </cell>
          <cell r="DE3865" t="str">
            <v>DB_LN_T_EDFV
F_HEQ_LT
DB_LN_FVO</v>
          </cell>
          <cell r="DF3865" t="str">
            <v>J567359M
J557358L
J567358M</v>
          </cell>
          <cell r="DG3865" t="str">
            <v>London - GDIP - EUR</v>
          </cell>
          <cell r="DI3865" t="str">
            <v>OTHER CREDIT</v>
          </cell>
          <cell r="DJ3865" t="str">
            <v>CREDIT</v>
          </cell>
          <cell r="DK3865">
            <v>30000000</v>
          </cell>
          <cell r="DL3865">
            <v>30000000</v>
          </cell>
          <cell r="DM3865" t="str">
            <v>Bonds Bearer senior</v>
          </cell>
          <cell r="DN3865" t="str">
            <v xml:space="preserve">
MARKER
MARKER</v>
          </cell>
          <cell r="DO3865" t="str">
            <v>True</v>
          </cell>
          <cell r="DP3865" t="str">
            <v>False</v>
          </cell>
          <cell r="DQ3865" t="str">
            <v>E</v>
          </cell>
          <cell r="DS3865" t="str">
            <v>London</v>
          </cell>
          <cell r="DT3865" t="str">
            <v>False</v>
          </cell>
          <cell r="DZ3865" t="str">
            <v>False</v>
          </cell>
          <cell r="EF3865" t="str">
            <v>False</v>
          </cell>
          <cell r="EN3865" t="str">
            <v>No</v>
          </cell>
          <cell r="ET3865" t="str">
            <v>English</v>
          </cell>
          <cell r="EU3865" t="str">
            <v>NOT LISTED</v>
          </cell>
          <cell r="EV3865" t="str">
            <v>DB London (CTAS)</v>
          </cell>
          <cell r="EW3865" t="str">
            <v>True</v>
          </cell>
          <cell r="EX3865" t="str">
            <v>2315357</v>
          </cell>
          <cell r="FA3865" t="str">
            <v>before</v>
          </cell>
          <cell r="FB3865" t="str">
            <v>EU</v>
          </cell>
          <cell r="FC3865">
            <v>3733</v>
          </cell>
          <cell r="FD3865" t="str">
            <v>&gt;2Y</v>
          </cell>
          <cell r="FE3865">
            <v>10.225</v>
          </cell>
          <cell r="FF3865" t="str">
            <v>2029 FF</v>
          </cell>
          <cell r="FG3865">
            <v>0.98660395199651052</v>
          </cell>
          <cell r="FH3865">
            <v>27467214.275946017</v>
          </cell>
          <cell r="FI3865">
            <v>840</v>
          </cell>
          <cell r="FJ3865" t="str">
            <v>F1213002000~Senior long-term debt</v>
          </cell>
        </row>
        <row r="3866">
          <cell r="A3866" t="str">
            <v>GDP_3557</v>
          </cell>
          <cell r="B3866">
            <v>595212.85443830979</v>
          </cell>
          <cell r="C3866">
            <v>0</v>
          </cell>
          <cell r="D3866">
            <v>709916.17</v>
          </cell>
          <cell r="E3866">
            <v>0</v>
          </cell>
          <cell r="F3866">
            <v>0</v>
          </cell>
          <cell r="G3866">
            <v>595212.85443830979</v>
          </cell>
          <cell r="H3866">
            <v>709916.17</v>
          </cell>
          <cell r="L3866" t="str">
            <v>Senior Structured</v>
          </cell>
          <cell r="M3866">
            <v>0</v>
          </cell>
          <cell r="N3866">
            <v>0</v>
          </cell>
          <cell r="O3866">
            <v>0</v>
          </cell>
          <cell r="P3866">
            <v>0</v>
          </cell>
          <cell r="Q3866">
            <v>0</v>
          </cell>
          <cell r="R3866" t="str">
            <v>Yes</v>
          </cell>
          <cell r="S3866" t="str">
            <v>Yes</v>
          </cell>
          <cell r="T3866" t="str">
            <v>No</v>
          </cell>
          <cell r="U3866" t="str">
            <v>NO</v>
          </cell>
          <cell r="V3866" t="str">
            <v>&gt;1YR</v>
          </cell>
          <cell r="W3866" t="str">
            <v>Y</v>
          </cell>
          <cell r="X3866" t="b">
            <v>0</v>
          </cell>
          <cell r="Y3866">
            <v>6991254442.1600008</v>
          </cell>
          <cell r="Z3866">
            <v>2019</v>
          </cell>
          <cell r="AA3866" t="str">
            <v>Yes</v>
          </cell>
          <cell r="AB3866" t="str">
            <v>No</v>
          </cell>
          <cell r="AD3866" t="str">
            <v>ISIN XS2086623332</v>
          </cell>
          <cell r="AE3866" t="str">
            <v>GDP_3557</v>
          </cell>
          <cell r="AH3866" t="str">
            <v>XS2086623332</v>
          </cell>
          <cell r="AI3866" t="str">
            <v>London</v>
          </cell>
          <cell r="AJ3866" t="str">
            <v>London</v>
          </cell>
          <cell r="AK3866">
            <v>43791</v>
          </cell>
          <cell r="AL3866">
            <v>43816</v>
          </cell>
          <cell r="AM3866" t="str">
            <v>n</v>
          </cell>
          <cell r="AN3866">
            <v>54774</v>
          </cell>
          <cell r="AO3866">
            <v>54774</v>
          </cell>
          <cell r="AP3866" t="str">
            <v>JPY</v>
          </cell>
          <cell r="AQ3866">
            <v>100000000</v>
          </cell>
          <cell r="AR3866">
            <v>100</v>
          </cell>
          <cell r="AS3866" t="str">
            <v>PRDC</v>
          </cell>
          <cell r="AT3866" t="str">
            <v>MTI_ED</v>
          </cell>
          <cell r="AU3866" t="str">
            <v>TRE-MTN</v>
          </cell>
          <cell r="AV3866" t="str">
            <v>FIXED RATE</v>
          </cell>
          <cell r="AW3866" t="str">
            <v>Semi-annual</v>
          </cell>
          <cell r="AX3866" t="str">
            <v>30/360</v>
          </cell>
          <cell r="AY3866" t="str">
            <v>MODIFIED FOLLOWING</v>
          </cell>
          <cell r="AZ3866" t="str">
            <v>Unadjusted</v>
          </cell>
          <cell r="BA3866" t="str">
            <v>TOK LDN NYC</v>
          </cell>
          <cell r="BE3866" t="str">
            <v>19.00% × FXn / FX(0) - 16.00% (30/360, unadjusted, s.a.)</v>
          </cell>
          <cell r="BH3866" t="str">
            <v>SEE NOTES</v>
          </cell>
          <cell r="BI3866" t="str">
            <v>DIP</v>
          </cell>
          <cell r="BJ3866" t="str">
            <v>EUROBOND</v>
          </cell>
          <cell r="BK3866" t="str">
            <v>Senior Preferred</v>
          </cell>
          <cell r="BL3866">
            <v>100000000</v>
          </cell>
          <cell r="BM3866">
            <v>709916.17</v>
          </cell>
          <cell r="BN3866" t="str">
            <v>JPY</v>
          </cell>
          <cell r="BO3866">
            <v>100</v>
          </cell>
          <cell r="BP3866" t="str">
            <v>TSY
OTC
TSY</v>
          </cell>
          <cell r="BQ3866" t="str">
            <v>Yes</v>
          </cell>
          <cell r="BR3866" t="str">
            <v>No</v>
          </cell>
          <cell r="BS3866" t="str">
            <v>No</v>
          </cell>
          <cell r="BT3866" t="str">
            <v>No</v>
          </cell>
          <cell r="BV3866" t="str">
            <v>Yes</v>
          </cell>
          <cell r="BY3866" t="str">
            <v>17/03/2022</v>
          </cell>
          <cell r="BZ3866" t="str">
            <v>17/03/2032</v>
          </cell>
          <cell r="CA3866" t="str">
            <v>20.835</v>
          </cell>
          <cell r="CB3866" t="str">
            <v>39</v>
          </cell>
          <cell r="CC3866" t="str">
            <v>JPY-TONAR</v>
          </cell>
          <cell r="CD3866" t="str">
            <v>JPY</v>
          </cell>
          <cell r="CE3866">
            <v>100000000</v>
          </cell>
          <cell r="CF3866" t="str">
            <v>HYBRID_FT</v>
          </cell>
          <cell r="CG3866" t="str">
            <v>Dai Shiozawa</v>
          </cell>
          <cell r="CH3866" t="str">
            <v>Rei Motoyama</v>
          </cell>
          <cell r="CI3866">
            <v>45065</v>
          </cell>
          <cell r="CJ3866" t="str">
            <v>20</v>
          </cell>
          <cell r="CK3866" t="str">
            <v>2315891</v>
          </cell>
          <cell r="CL3866" t="str">
            <v>No</v>
          </cell>
          <cell r="CM3866" t="str">
            <v>False</v>
          </cell>
          <cell r="CN3866" t="str">
            <v>False</v>
          </cell>
          <cell r="CO3866" t="str">
            <v>False</v>
          </cell>
          <cell r="CR3866" t="str">
            <v>False</v>
          </cell>
          <cell r="CS3866" t="str">
            <v>SMBC NIKKO SECURITIES</v>
          </cell>
          <cell r="CT3866" t="str">
            <v>Institutional</v>
          </cell>
          <cell r="CU3866" t="str">
            <v>Japan</v>
          </cell>
          <cell r="CV3866" t="str">
            <v>PRDC</v>
          </cell>
          <cell r="CW3866">
            <v>45097</v>
          </cell>
          <cell r="CX3866" t="str">
            <v>B</v>
          </cell>
          <cell r="CY3866">
            <v>44914</v>
          </cell>
          <cell r="CZ3866" t="str">
            <v>False</v>
          </cell>
          <cell r="DA3866" t="str">
            <v>normlee</v>
          </cell>
          <cell r="DB3866">
            <v>44914</v>
          </cell>
          <cell r="DE3866" t="str">
            <v>DB_LN_T_NBED
HYBRID_FT
DB_LN_T</v>
          </cell>
          <cell r="DF3866" t="str">
            <v>J575637M
J572945L
J575636M</v>
          </cell>
          <cell r="DG3866" t="str">
            <v>London -  -</v>
          </cell>
          <cell r="DI3866" t="str">
            <v>PRDC</v>
          </cell>
          <cell r="DJ3866" t="str">
            <v>FX</v>
          </cell>
          <cell r="DK3866">
            <v>709916.17</v>
          </cell>
          <cell r="DL3866">
            <v>100000000</v>
          </cell>
          <cell r="DM3866" t="str">
            <v>Bonds Bearer senior</v>
          </cell>
          <cell r="DN3866" t="str">
            <v xml:space="preserve">
SWAP
SWAP</v>
          </cell>
          <cell r="DO3866" t="str">
            <v>False</v>
          </cell>
          <cell r="DP3866" t="str">
            <v>False</v>
          </cell>
          <cell r="DQ3866" t="str">
            <v>E</v>
          </cell>
          <cell r="DS3866" t="str">
            <v>London</v>
          </cell>
          <cell r="DT3866" t="str">
            <v>True</v>
          </cell>
          <cell r="DU3866" t="str">
            <v>17/12/2020</v>
          </cell>
          <cell r="DV3866" t="str">
            <v>20/06/2023</v>
          </cell>
          <cell r="DW3866" t="str">
            <v>10</v>
          </cell>
          <cell r="DX3866" t="str">
            <v>6m</v>
          </cell>
          <cell r="DY3866" t="str">
            <v>05/06/2023</v>
          </cell>
          <cell r="DZ3866" t="str">
            <v>False</v>
          </cell>
          <cell r="EF3866" t="str">
            <v>False</v>
          </cell>
          <cell r="EL3866" t="str">
            <v>False</v>
          </cell>
          <cell r="EM3866">
            <v>0</v>
          </cell>
          <cell r="EN3866" t="str">
            <v>No</v>
          </cell>
          <cell r="ET3866" t="str">
            <v>English</v>
          </cell>
          <cell r="EU3866" t="str">
            <v>NOT LISTED</v>
          </cell>
          <cell r="EV3866" t="str">
            <v>DB London (CTAS)</v>
          </cell>
          <cell r="EW3866" t="str">
            <v>True</v>
          </cell>
          <cell r="EX3866" t="str">
            <v>2315892
2756326
2756324
2756333</v>
          </cell>
          <cell r="EY3866" t="str">
            <v>Risk Engine</v>
          </cell>
          <cell r="FA3866" t="str">
            <v>before</v>
          </cell>
          <cell r="FB3866" t="str">
            <v>EU</v>
          </cell>
          <cell r="FC3866">
            <v>171</v>
          </cell>
          <cell r="FD3866" t="str">
            <v>&gt;3M &amp; &lt;=6M</v>
          </cell>
          <cell r="FE3866">
            <v>26.963888888888889</v>
          </cell>
          <cell r="FF3866" t="str">
            <v>2029 FF</v>
          </cell>
          <cell r="FG3866">
            <v>0.98660395199651052</v>
          </cell>
          <cell r="FH3866">
            <v>587239.35446796019</v>
          </cell>
          <cell r="FI3866">
            <v>840</v>
          </cell>
          <cell r="FJ3866" t="str">
            <v>F1213002000~Senior long-term debt</v>
          </cell>
        </row>
        <row r="3867">
          <cell r="A3867" t="str">
            <v>GDP_3558</v>
          </cell>
          <cell r="B3867">
            <v>587829.40753471537</v>
          </cell>
          <cell r="C3867">
            <v>0</v>
          </cell>
          <cell r="D3867">
            <v>709916.17</v>
          </cell>
          <cell r="E3867">
            <v>0</v>
          </cell>
          <cell r="F3867">
            <v>0</v>
          </cell>
          <cell r="G3867">
            <v>587829.40753471537</v>
          </cell>
          <cell r="H3867">
            <v>709916.17</v>
          </cell>
          <cell r="L3867" t="str">
            <v>Senior Structured</v>
          </cell>
          <cell r="M3867">
            <v>0</v>
          </cell>
          <cell r="N3867">
            <v>0</v>
          </cell>
          <cell r="O3867">
            <v>0</v>
          </cell>
          <cell r="P3867">
            <v>100</v>
          </cell>
          <cell r="Q3867">
            <v>0</v>
          </cell>
          <cell r="R3867" t="str">
            <v>Yes</v>
          </cell>
          <cell r="S3867" t="str">
            <v>Yes</v>
          </cell>
          <cell r="T3867" t="str">
            <v>No</v>
          </cell>
          <cell r="U3867" t="str">
            <v>NO</v>
          </cell>
          <cell r="V3867" t="str">
            <v>&gt;1YR</v>
          </cell>
          <cell r="W3867" t="str">
            <v>Y</v>
          </cell>
          <cell r="X3867" t="b">
            <v>0</v>
          </cell>
          <cell r="Y3867">
            <v>7011132094.9200001</v>
          </cell>
          <cell r="Z3867">
            <v>2020</v>
          </cell>
          <cell r="AA3867" t="str">
            <v>Yes</v>
          </cell>
          <cell r="AB3867" t="str">
            <v>No</v>
          </cell>
          <cell r="AD3867" t="str">
            <v>ISIN XS2096651406</v>
          </cell>
          <cell r="AE3867" t="str">
            <v>GDP_3558</v>
          </cell>
          <cell r="AG3867" t="str">
            <v>PP0769JA6</v>
          </cell>
          <cell r="AH3867" t="str">
            <v>XS2096651406</v>
          </cell>
          <cell r="AI3867" t="str">
            <v>London</v>
          </cell>
          <cell r="AJ3867" t="str">
            <v>London</v>
          </cell>
          <cell r="AK3867">
            <v>43817</v>
          </cell>
          <cell r="AL3867">
            <v>43844</v>
          </cell>
          <cell r="AM3867" t="str">
            <v>n</v>
          </cell>
          <cell r="AN3867">
            <v>54802</v>
          </cell>
          <cell r="AO3867">
            <v>54802</v>
          </cell>
          <cell r="AP3867" t="str">
            <v>JPY</v>
          </cell>
          <cell r="AQ3867">
            <v>100000000</v>
          </cell>
          <cell r="AR3867">
            <v>100</v>
          </cell>
          <cell r="AS3867" t="str">
            <v>PRDC</v>
          </cell>
          <cell r="AT3867" t="str">
            <v>MTI_ED</v>
          </cell>
          <cell r="AU3867" t="str">
            <v>TRE-MTN</v>
          </cell>
          <cell r="AV3867" t="str">
            <v>FIXED RATE</v>
          </cell>
          <cell r="AW3867" t="str">
            <v>Semi-annual</v>
          </cell>
          <cell r="AX3867" t="str">
            <v>30/360</v>
          </cell>
          <cell r="AY3867" t="str">
            <v>MODIFIED FOLLOWING</v>
          </cell>
          <cell r="AZ3867" t="str">
            <v>Unadjusted</v>
          </cell>
          <cell r="BA3867" t="str">
            <v>TOK LDN NYC</v>
          </cell>
          <cell r="BE3867" t="str">
            <v>FX Linked</v>
          </cell>
          <cell r="BH3867" t="str">
            <v>SEE NOTES</v>
          </cell>
          <cell r="BI3867" t="str">
            <v>DIP</v>
          </cell>
          <cell r="BJ3867" t="str">
            <v>EUROBOND</v>
          </cell>
          <cell r="BK3867" t="str">
            <v>Senior Preferred</v>
          </cell>
          <cell r="BL3867">
            <v>100000000</v>
          </cell>
          <cell r="BM3867">
            <v>709916.17</v>
          </cell>
          <cell r="BN3867" t="str">
            <v>JPY</v>
          </cell>
          <cell r="BO3867">
            <v>100</v>
          </cell>
          <cell r="BP3867" t="str">
            <v>TSY
OTC
TSY</v>
          </cell>
          <cell r="BQ3867" t="str">
            <v>Yes</v>
          </cell>
          <cell r="BR3867" t="str">
            <v>No</v>
          </cell>
          <cell r="BS3867" t="str">
            <v>No</v>
          </cell>
          <cell r="BT3867" t="str">
            <v>No</v>
          </cell>
          <cell r="BV3867" t="str">
            <v>Yes</v>
          </cell>
          <cell r="BY3867" t="str">
            <v>14/01/2022</v>
          </cell>
          <cell r="BZ3867" t="str">
            <v>14/01/2032</v>
          </cell>
          <cell r="CA3867" t="str">
            <v>0</v>
          </cell>
          <cell r="CB3867" t="str">
            <v>36</v>
          </cell>
          <cell r="CC3867" t="str">
            <v>JPY-TONAR</v>
          </cell>
          <cell r="CD3867" t="str">
            <v>JPY</v>
          </cell>
          <cell r="CE3867">
            <v>100000000</v>
          </cell>
          <cell r="CF3867" t="str">
            <v>HYBRID_FT</v>
          </cell>
          <cell r="CG3867" t="str">
            <v>Dai Shiozawa</v>
          </cell>
          <cell r="CH3867" t="str">
            <v>Yusuke Harada</v>
          </cell>
          <cell r="CI3867">
            <v>44907</v>
          </cell>
          <cell r="CJ3867" t="str">
            <v>20</v>
          </cell>
          <cell r="CK3867" t="str">
            <v>2334247</v>
          </cell>
          <cell r="CL3867" t="str">
            <v>No</v>
          </cell>
          <cell r="CM3867" t="str">
            <v>False</v>
          </cell>
          <cell r="CN3867" t="str">
            <v>False</v>
          </cell>
          <cell r="CO3867" t="str">
            <v>False</v>
          </cell>
          <cell r="CR3867" t="str">
            <v>False</v>
          </cell>
          <cell r="CS3867" t="str">
            <v>SMBC Nikko Sec</v>
          </cell>
          <cell r="CT3867" t="str">
            <v>Institutional</v>
          </cell>
          <cell r="CU3867" t="str">
            <v>Japan</v>
          </cell>
          <cell r="CV3867" t="str">
            <v>PRDC</v>
          </cell>
          <cell r="CW3867">
            <v>44943</v>
          </cell>
          <cell r="CX3867" t="str">
            <v>B</v>
          </cell>
          <cell r="CY3867">
            <v>44756</v>
          </cell>
          <cell r="CZ3867" t="str">
            <v>False</v>
          </cell>
          <cell r="DA3867" t="str">
            <v>normlee</v>
          </cell>
          <cell r="DB3867">
            <v>44924</v>
          </cell>
          <cell r="DE3867" t="str">
            <v>DB_LN_T_NBED
HYBRID_FT
DB_LN_T</v>
          </cell>
          <cell r="DF3867" t="str">
            <v>J729360M
J726274L
J729357M</v>
          </cell>
          <cell r="DG3867" t="str">
            <v>London - GDIP - EUR</v>
          </cell>
          <cell r="DI3867" t="str">
            <v>PRDC</v>
          </cell>
          <cell r="DJ3867" t="str">
            <v>FX</v>
          </cell>
          <cell r="DK3867">
            <v>709916.17</v>
          </cell>
          <cell r="DL3867">
            <v>100000000</v>
          </cell>
          <cell r="DM3867" t="str">
            <v>Bonds Bearer senior</v>
          </cell>
          <cell r="DN3867" t="str">
            <v xml:space="preserve">
SWAP
SWAP</v>
          </cell>
          <cell r="DO3867" t="str">
            <v>False</v>
          </cell>
          <cell r="DP3867" t="str">
            <v>False</v>
          </cell>
          <cell r="DQ3867" t="str">
            <v>E</v>
          </cell>
          <cell r="DS3867" t="str">
            <v>London</v>
          </cell>
          <cell r="DT3867" t="str">
            <v>True</v>
          </cell>
          <cell r="DU3867" t="str">
            <v>14/01/2021</v>
          </cell>
          <cell r="DV3867" t="str">
            <v>17/01/2023</v>
          </cell>
          <cell r="DW3867" t="str">
            <v>10</v>
          </cell>
          <cell r="DX3867" t="str">
            <v>6m</v>
          </cell>
          <cell r="DY3867" t="str">
            <v>28/12/2022</v>
          </cell>
          <cell r="DZ3867" t="str">
            <v>False</v>
          </cell>
          <cell r="EF3867" t="str">
            <v>False</v>
          </cell>
          <cell r="EL3867" t="str">
            <v>False</v>
          </cell>
          <cell r="EM3867">
            <v>100</v>
          </cell>
          <cell r="EN3867" t="str">
            <v>Yes</v>
          </cell>
          <cell r="ET3867" t="str">
            <v>English</v>
          </cell>
          <cell r="EU3867" t="str">
            <v>NOT LISTED</v>
          </cell>
          <cell r="EV3867" t="str">
            <v>DB London (CTAS)</v>
          </cell>
          <cell r="EW3867" t="str">
            <v>True</v>
          </cell>
          <cell r="EX3867" t="str">
            <v>2334248
2726703
2726701
2726699</v>
          </cell>
          <cell r="EY3867" t="str">
            <v>Risk Engine</v>
          </cell>
          <cell r="FA3867" t="str">
            <v>before</v>
          </cell>
          <cell r="FB3867" t="str">
            <v>EU</v>
          </cell>
          <cell r="FC3867">
            <v>17</v>
          </cell>
          <cell r="FD3867" t="str">
            <v>&lt;=1M</v>
          </cell>
          <cell r="FE3867">
            <v>27.038888888888888</v>
          </cell>
          <cell r="FF3867" t="str">
            <v>2029 FF</v>
          </cell>
          <cell r="FG3867">
            <v>0.98660395199651052</v>
          </cell>
          <cell r="FH3867">
            <v>579954.81657351751</v>
          </cell>
          <cell r="FI3867">
            <v>840</v>
          </cell>
          <cell r="FJ3867" t="str">
            <v>F1213002000~Senior long-term debt</v>
          </cell>
        </row>
        <row r="3868">
          <cell r="A3868" t="str">
            <v>GDP_3559</v>
          </cell>
          <cell r="B3868">
            <v>912356.43705404666</v>
          </cell>
          <cell r="C3868">
            <v>0</v>
          </cell>
          <cell r="D3868">
            <v>1419832.35</v>
          </cell>
          <cell r="E3868">
            <v>0</v>
          </cell>
          <cell r="F3868">
            <v>0</v>
          </cell>
          <cell r="G3868">
            <v>912356.43705404666</v>
          </cell>
          <cell r="H3868">
            <v>1419832.35</v>
          </cell>
          <cell r="L3868" t="str">
            <v>Senior Structured</v>
          </cell>
          <cell r="M3868">
            <v>0</v>
          </cell>
          <cell r="N3868">
            <v>0</v>
          </cell>
          <cell r="O3868">
            <v>0</v>
          </cell>
          <cell r="P3868">
            <v>0</v>
          </cell>
          <cell r="Q3868">
            <v>0</v>
          </cell>
          <cell r="R3868" t="str">
            <v>Yes</v>
          </cell>
          <cell r="S3868" t="str">
            <v>Yes</v>
          </cell>
          <cell r="T3868" t="str">
            <v>No</v>
          </cell>
          <cell r="U3868" t="str">
            <v>NO</v>
          </cell>
          <cell r="V3868" t="str">
            <v>&gt;1YR</v>
          </cell>
          <cell r="W3868" t="str">
            <v>Y</v>
          </cell>
          <cell r="X3868" t="b">
            <v>0</v>
          </cell>
          <cell r="Y3868">
            <v>14042141941.5</v>
          </cell>
          <cell r="Z3868">
            <v>2020</v>
          </cell>
          <cell r="AA3868" t="str">
            <v>Yes</v>
          </cell>
          <cell r="AB3868" t="str">
            <v>No</v>
          </cell>
          <cell r="AD3868" t="str">
            <v>ISIN XS2100671598</v>
          </cell>
          <cell r="AE3868" t="str">
            <v>GDP_3559</v>
          </cell>
          <cell r="AH3868" t="str">
            <v>XS2100671598</v>
          </cell>
          <cell r="AI3868" t="str">
            <v>London</v>
          </cell>
          <cell r="AJ3868" t="str">
            <v>London</v>
          </cell>
          <cell r="AK3868">
            <v>43836</v>
          </cell>
          <cell r="AL3868">
            <v>43858</v>
          </cell>
          <cell r="AM3868" t="str">
            <v>n</v>
          </cell>
          <cell r="AN3868">
            <v>54816</v>
          </cell>
          <cell r="AO3868">
            <v>54816</v>
          </cell>
          <cell r="AP3868" t="str">
            <v>JPY</v>
          </cell>
          <cell r="AQ3868">
            <v>200000000</v>
          </cell>
          <cell r="AR3868">
            <v>75</v>
          </cell>
          <cell r="AS3868" t="str">
            <v>PRDC</v>
          </cell>
          <cell r="AT3868" t="str">
            <v>MTI_ED</v>
          </cell>
          <cell r="AU3868" t="str">
            <v>TRE-MTN</v>
          </cell>
          <cell r="AV3868" t="str">
            <v>FIXED RATE</v>
          </cell>
          <cell r="AW3868" t="str">
            <v>Semi-annual</v>
          </cell>
          <cell r="AX3868" t="str">
            <v>30/360</v>
          </cell>
          <cell r="AY3868" t="str">
            <v>MODIFIED FOLLOWING</v>
          </cell>
          <cell r="AZ3868" t="str">
            <v>Unadjusted</v>
          </cell>
          <cell r="BA3868" t="str">
            <v>EUR TOK LDN NYC SYD</v>
          </cell>
          <cell r="BE3868" t="str">
            <v>FX linked Coupon</v>
          </cell>
          <cell r="BH3868" t="str">
            <v>SEE NOTES</v>
          </cell>
          <cell r="BI3868" t="str">
            <v>DIP</v>
          </cell>
          <cell r="BJ3868" t="str">
            <v>EUROBOND</v>
          </cell>
          <cell r="BK3868" t="str">
            <v>Senior Preferred</v>
          </cell>
          <cell r="BL3868">
            <v>150000000</v>
          </cell>
          <cell r="BM3868">
            <v>1064874.26</v>
          </cell>
          <cell r="BN3868" t="str">
            <v>JPY</v>
          </cell>
          <cell r="BO3868">
            <v>100</v>
          </cell>
          <cell r="BP3868" t="str">
            <v>TSY
OTC
TSY
TSY
TSY
OTC</v>
          </cell>
          <cell r="BQ3868" t="str">
            <v>Yes</v>
          </cell>
          <cell r="BR3868" t="str">
            <v>No</v>
          </cell>
          <cell r="BS3868" t="str">
            <v>No</v>
          </cell>
          <cell r="BT3868" t="str">
            <v>No</v>
          </cell>
          <cell r="BV3868" t="str">
            <v>Yes</v>
          </cell>
          <cell r="BY3868" t="str">
            <v>28/01/2022</v>
          </cell>
          <cell r="BZ3868" t="str">
            <v>28/01/2032</v>
          </cell>
          <cell r="CA3868" t="str">
            <v>0</v>
          </cell>
          <cell r="CB3868" t="str">
            <v>34</v>
          </cell>
          <cell r="CC3868" t="str">
            <v>JPY-TONAR</v>
          </cell>
          <cell r="CD3868" t="str">
            <v>JPY</v>
          </cell>
          <cell r="CE3868">
            <v>153332000</v>
          </cell>
          <cell r="CF3868" t="str">
            <v>HYBRID_FT</v>
          </cell>
          <cell r="CG3868" t="str">
            <v>Dai Shiozawa</v>
          </cell>
          <cell r="CH3868" t="str">
            <v>Yusuke Harada</v>
          </cell>
          <cell r="CI3868">
            <v>44917</v>
          </cell>
          <cell r="CJ3868" t="str">
            <v>20</v>
          </cell>
          <cell r="CK3868" t="str">
            <v>2343710</v>
          </cell>
          <cell r="CL3868" t="str">
            <v>No</v>
          </cell>
          <cell r="CM3868" t="str">
            <v>False</v>
          </cell>
          <cell r="CN3868" t="str">
            <v>False</v>
          </cell>
          <cell r="CO3868" t="str">
            <v>False</v>
          </cell>
          <cell r="CR3868" t="str">
            <v>False</v>
          </cell>
          <cell r="CS3868" t="str">
            <v>Daiwa Securities Co Ltd</v>
          </cell>
          <cell r="CT3868" t="str">
            <v>Institutional</v>
          </cell>
          <cell r="CU3868" t="str">
            <v>Japan</v>
          </cell>
          <cell r="CV3868" t="str">
            <v>PRDC</v>
          </cell>
          <cell r="CW3868">
            <v>44956</v>
          </cell>
          <cell r="CX3868" t="str">
            <v>B</v>
          </cell>
          <cell r="CY3868">
            <v>44770</v>
          </cell>
          <cell r="CZ3868" t="str">
            <v>False</v>
          </cell>
          <cell r="DA3868" t="str">
            <v>normlee</v>
          </cell>
          <cell r="DB3868">
            <v>44893</v>
          </cell>
          <cell r="DE3868" t="str">
            <v>DB_LN_T_NBED
HYBRID_FT
DB_LN_T
DB_LN_T_NBED
DB_LN_T
HYBRID_FT</v>
          </cell>
          <cell r="DF3868" t="str">
            <v>J779609M
J777829L
J779605M
J779609M_jpyusdPRDC20200106
J779605M_jpyusdPRDC20200106
J777829L_jpyusdPRDC20200106</v>
          </cell>
          <cell r="DG3868" t="str">
            <v>London - GDIP - EUR</v>
          </cell>
          <cell r="DI3868" t="str">
            <v>PRDC</v>
          </cell>
          <cell r="DJ3868" t="str">
            <v>FX</v>
          </cell>
          <cell r="DK3868">
            <v>1419832.35</v>
          </cell>
          <cell r="DL3868">
            <v>200000000</v>
          </cell>
          <cell r="DM3868" t="str">
            <v>Bonds Bearer senior</v>
          </cell>
          <cell r="DN3868" t="str">
            <v xml:space="preserve">
MARKER
MARKER</v>
          </cell>
          <cell r="DO3868" t="str">
            <v>False</v>
          </cell>
          <cell r="DP3868" t="str">
            <v>False</v>
          </cell>
          <cell r="DQ3868" t="str">
            <v>E</v>
          </cell>
          <cell r="DS3868" t="str">
            <v>London</v>
          </cell>
          <cell r="DT3868" t="str">
            <v>True</v>
          </cell>
          <cell r="DU3868" t="str">
            <v>28/01/2021</v>
          </cell>
          <cell r="DV3868" t="str">
            <v>30/01/2023</v>
          </cell>
          <cell r="DW3868" t="str">
            <v>10</v>
          </cell>
          <cell r="DX3868" t="str">
            <v>6m</v>
          </cell>
          <cell r="DY3868" t="str">
            <v>12/01/2023</v>
          </cell>
          <cell r="DZ3868" t="str">
            <v>False</v>
          </cell>
          <cell r="EF3868" t="str">
            <v>False</v>
          </cell>
          <cell r="EL3868" t="str">
            <v>False</v>
          </cell>
          <cell r="EM3868">
            <v>0</v>
          </cell>
          <cell r="EN3868" t="str">
            <v>No</v>
          </cell>
          <cell r="ET3868" t="str">
            <v>English</v>
          </cell>
          <cell r="EU3868" t="str">
            <v>NOT LISTED</v>
          </cell>
          <cell r="EV3868" t="str">
            <v>DB London (CTAS)</v>
          </cell>
          <cell r="EW3868" t="str">
            <v>True</v>
          </cell>
          <cell r="EX3868" t="str">
            <v>2343711
2740038
2739991
2740099</v>
          </cell>
          <cell r="EY3868" t="str">
            <v>Risk Engine</v>
          </cell>
          <cell r="FA3868" t="str">
            <v>before</v>
          </cell>
          <cell r="FB3868" t="str">
            <v>EU</v>
          </cell>
          <cell r="FC3868">
            <v>30</v>
          </cell>
          <cell r="FD3868" t="str">
            <v>&lt;=1M</v>
          </cell>
          <cell r="FE3868">
            <v>27.077777777777779</v>
          </cell>
          <cell r="FF3868" t="str">
            <v>2029 FF</v>
          </cell>
          <cell r="FG3868">
            <v>0.98660395199651052</v>
          </cell>
          <cell r="FH3868">
            <v>900134.466426978</v>
          </cell>
          <cell r="FI3868">
            <v>840</v>
          </cell>
          <cell r="FJ3868" t="str">
            <v>F1213002000~Senior long-term debt</v>
          </cell>
        </row>
        <row r="3869">
          <cell r="A3869" t="str">
            <v>GDP_3560</v>
          </cell>
          <cell r="B3869">
            <v>13453908.107319156</v>
          </cell>
          <cell r="C3869">
            <v>0</v>
          </cell>
          <cell r="D3869">
            <v>14053497.01</v>
          </cell>
          <cell r="E3869">
            <v>0</v>
          </cell>
          <cell r="F3869">
            <v>0</v>
          </cell>
          <cell r="G3869">
            <v>13453908.107319156</v>
          </cell>
          <cell r="H3869">
            <v>14053497.01</v>
          </cell>
          <cell r="L3869" t="str">
            <v>Senior Structured</v>
          </cell>
          <cell r="M3869">
            <v>0</v>
          </cell>
          <cell r="N3869">
            <v>0</v>
          </cell>
          <cell r="O3869">
            <v>0</v>
          </cell>
          <cell r="P3869">
            <v>0</v>
          </cell>
          <cell r="Q3869">
            <v>0</v>
          </cell>
          <cell r="R3869" t="str">
            <v>Yes</v>
          </cell>
          <cell r="S3869" t="str">
            <v>Yes</v>
          </cell>
          <cell r="T3869" t="str">
            <v>No</v>
          </cell>
          <cell r="U3869" t="str">
            <v>NO</v>
          </cell>
          <cell r="V3869" t="str">
            <v>&lt;1YR</v>
          </cell>
          <cell r="W3869" t="str">
            <v>Y</v>
          </cell>
          <cell r="X3869" t="b">
            <v>0</v>
          </cell>
          <cell r="Y3869">
            <v>1110226263.79</v>
          </cell>
          <cell r="Z3869">
            <v>2020</v>
          </cell>
          <cell r="AA3869" t="str">
            <v>Yes</v>
          </cell>
          <cell r="AB3869" t="str">
            <v>No</v>
          </cell>
          <cell r="AD3869" t="str">
            <v>ISIN XS2105116284</v>
          </cell>
          <cell r="AE3869" t="str">
            <v>GDP_3560</v>
          </cell>
          <cell r="AF3869" t="str">
            <v>A254NW</v>
          </cell>
          <cell r="AH3869" t="str">
            <v>XS2105116284</v>
          </cell>
          <cell r="AI3869" t="str">
            <v>London</v>
          </cell>
          <cell r="AJ3869" t="str">
            <v>London</v>
          </cell>
          <cell r="AK3869">
            <v>43844</v>
          </cell>
          <cell r="AL3869">
            <v>43861</v>
          </cell>
          <cell r="AM3869" t="str">
            <v>n</v>
          </cell>
          <cell r="AN3869">
            <v>45005</v>
          </cell>
          <cell r="AO3869">
            <v>45005</v>
          </cell>
          <cell r="AP3869" t="str">
            <v>USD</v>
          </cell>
          <cell r="AQ3869">
            <v>15000000</v>
          </cell>
          <cell r="AR3869">
            <v>100</v>
          </cell>
          <cell r="AS3869" t="str">
            <v>CLN</v>
          </cell>
          <cell r="AT3869" t="str">
            <v>MTI_ED</v>
          </cell>
          <cell r="AU3869" t="str">
            <v>TRE-MTN</v>
          </cell>
          <cell r="AV3869" t="str">
            <v>FLOATING RATE</v>
          </cell>
          <cell r="AW3869" t="str">
            <v>Quarterly</v>
          </cell>
          <cell r="AX3869" t="str">
            <v>ACT/360
ACT/360
ACT/360</v>
          </cell>
          <cell r="AY3869" t="str">
            <v>FOLLOWING
FOLLOWING
FOLLOWING</v>
          </cell>
          <cell r="AZ3869" t="str">
            <v>Unadjusted
Unadjusted
Unadjusted</v>
          </cell>
          <cell r="BA3869" t="str">
            <v>HKG LDN SGP NYC</v>
          </cell>
          <cell r="BF3869" t="str">
            <v>2.4</v>
          </cell>
          <cell r="BH3869" t="str">
            <v>USDL3M</v>
          </cell>
          <cell r="BI3869" t="str">
            <v>DIP</v>
          </cell>
          <cell r="BJ3869" t="str">
            <v>EUROBOND</v>
          </cell>
          <cell r="BK3869" t="str">
            <v>Senior Preferred</v>
          </cell>
          <cell r="BL3869">
            <v>15000000</v>
          </cell>
          <cell r="BM3869">
            <v>14053497.01</v>
          </cell>
          <cell r="BN3869" t="str">
            <v>USD</v>
          </cell>
          <cell r="BO3869">
            <v>100</v>
          </cell>
          <cell r="BP3869" t="str">
            <v>TSY
ICT
TSY
ICT
TSY
TSY</v>
          </cell>
          <cell r="BQ3869" t="str">
            <v>Yes</v>
          </cell>
          <cell r="BR3869" t="str">
            <v>Yes - Accelerating</v>
          </cell>
          <cell r="BS3869" t="str">
            <v>No</v>
          </cell>
          <cell r="BT3869" t="str">
            <v>No</v>
          </cell>
          <cell r="BU3869" t="str">
            <v>Country Garden Holdings Company Limited</v>
          </cell>
          <cell r="BV3869" t="str">
            <v>Yes</v>
          </cell>
          <cell r="BW3869" t="str">
            <v>Hong Kong</v>
          </cell>
          <cell r="BX3869" t="str">
            <v>APAC</v>
          </cell>
          <cell r="BY3869" t="str">
            <v>31/01/2020</v>
          </cell>
          <cell r="BZ3869" t="str">
            <v>20/03/2023</v>
          </cell>
          <cell r="CA3869" t="str">
            <v>91</v>
          </cell>
          <cell r="CB3869" t="str">
            <v>76</v>
          </cell>
          <cell r="CC3869" t="str">
            <v>USDL3M</v>
          </cell>
          <cell r="CD3869" t="str">
            <v>USD</v>
          </cell>
          <cell r="CE3869">
            <v>15000000</v>
          </cell>
          <cell r="CF3869" t="str">
            <v>DBSINRECCNEW</v>
          </cell>
          <cell r="CG3869" t="str">
            <v>Mahendra Ojha</v>
          </cell>
          <cell r="CH3869" t="str">
            <v>Karthik Narayan</v>
          </cell>
          <cell r="CK3869" t="str">
            <v>2349202
2348134
2348030</v>
          </cell>
          <cell r="CL3869" t="str">
            <v>No</v>
          </cell>
          <cell r="CM3869" t="str">
            <v>False</v>
          </cell>
          <cell r="CN3869" t="str">
            <v>False</v>
          </cell>
          <cell r="CO3869" t="str">
            <v>False</v>
          </cell>
          <cell r="CR3869" t="str">
            <v>False</v>
          </cell>
          <cell r="CS3869" t="str">
            <v>DB PWM SINGAPORE</v>
          </cell>
          <cell r="CT3869" t="str">
            <v>Institutional</v>
          </cell>
          <cell r="CU3869" t="str">
            <v>Singapore</v>
          </cell>
          <cell r="CV3869" t="str">
            <v>CLN linked to Country Garden Hldgs</v>
          </cell>
          <cell r="CW3869">
            <v>45005</v>
          </cell>
          <cell r="CX3869" t="str">
            <v>B</v>
          </cell>
          <cell r="CY3869">
            <v>44917</v>
          </cell>
          <cell r="CZ3869" t="str">
            <v>False</v>
          </cell>
          <cell r="DA3869" t="str">
            <v>dinhha</v>
          </cell>
          <cell r="DB3869">
            <v>44912</v>
          </cell>
          <cell r="DE3869" t="str">
            <v>DB_LN_T_EMRE
DBSINRECCNEW
DB_LN_T_HEGR
DBSINRECCNEW
DB_LN_T_HEGR
DB_LN_T_EMRE</v>
          </cell>
          <cell r="DF3869" t="str">
            <v>CJ811580M
AJ800894AP
CJ811579M
AJ800894AP_CLN
CJ1811579M_CLN
CJ811580M_CLN</v>
          </cell>
          <cell r="DG3869" t="str">
            <v>London - GDIP - EUR</v>
          </cell>
          <cell r="DI3869" t="str">
            <v>OTHER CREDIT</v>
          </cell>
          <cell r="DJ3869" t="str">
            <v>CREDIT</v>
          </cell>
          <cell r="DK3869">
            <v>14053497.01</v>
          </cell>
          <cell r="DL3869">
            <v>15000000</v>
          </cell>
          <cell r="DM3869" t="str">
            <v>Bonds Bearer senior</v>
          </cell>
          <cell r="DN3869" t="str">
            <v xml:space="preserve">
CLN
CLN</v>
          </cell>
          <cell r="DO3869" t="str">
            <v>False</v>
          </cell>
          <cell r="DP3869" t="str">
            <v>False</v>
          </cell>
          <cell r="DQ3869" t="str">
            <v>E</v>
          </cell>
          <cell r="DS3869" t="str">
            <v>London</v>
          </cell>
          <cell r="DT3869" t="str">
            <v>False</v>
          </cell>
          <cell r="DZ3869" t="str">
            <v>False</v>
          </cell>
          <cell r="EF3869" t="str">
            <v>False</v>
          </cell>
          <cell r="EM3869">
            <v>0</v>
          </cell>
          <cell r="EN3869" t="str">
            <v>No</v>
          </cell>
          <cell r="ET3869" t="str">
            <v>English</v>
          </cell>
          <cell r="EU3869" t="str">
            <v>NOT LISTED</v>
          </cell>
          <cell r="EV3869" t="str">
            <v>DB London (CTAS)</v>
          </cell>
          <cell r="EW3869" t="str">
            <v>True</v>
          </cell>
          <cell r="EX3869" t="str">
            <v>2349203
2348135
2348031</v>
          </cell>
          <cell r="EY3869" t="str">
            <v>Risk Engine</v>
          </cell>
          <cell r="FA3869" t="str">
            <v>before</v>
          </cell>
          <cell r="FB3869" t="str">
            <v>EU</v>
          </cell>
          <cell r="FC3869">
            <v>79</v>
          </cell>
          <cell r="FD3869" t="str">
            <v>&gt;1M &amp; &lt;=3M</v>
          </cell>
          <cell r="FE3869">
            <v>0.22222222222222221</v>
          </cell>
          <cell r="FF3869" t="str">
            <v>2023 Q1</v>
          </cell>
          <cell r="FG3869">
            <v>0.98660395199651052</v>
          </cell>
          <cell r="FH3869">
            <v>13273678.908478972</v>
          </cell>
          <cell r="FI3869">
            <v>840</v>
          </cell>
          <cell r="FJ3869" t="str">
            <v>F1213002000~Senior long-term debt</v>
          </cell>
        </row>
        <row r="3870">
          <cell r="A3870" t="str">
            <v>GDP_3561</v>
          </cell>
          <cell r="B3870">
            <v>7978956.0088520842</v>
          </cell>
          <cell r="C3870">
            <v>0</v>
          </cell>
          <cell r="D3870">
            <v>9368998.0099999998</v>
          </cell>
          <cell r="E3870">
            <v>0</v>
          </cell>
          <cell r="F3870">
            <v>0</v>
          </cell>
          <cell r="G3870">
            <v>7978956.0088520842</v>
          </cell>
          <cell r="H3870">
            <v>9368998.0099999998</v>
          </cell>
          <cell r="L3870" t="str">
            <v>Senior Structured</v>
          </cell>
          <cell r="M3870">
            <v>0</v>
          </cell>
          <cell r="N3870">
            <v>0</v>
          </cell>
          <cell r="O3870">
            <v>0</v>
          </cell>
          <cell r="P3870">
            <v>0</v>
          </cell>
          <cell r="Q3870">
            <v>0</v>
          </cell>
          <cell r="R3870" t="str">
            <v>Yes</v>
          </cell>
          <cell r="S3870" t="str">
            <v>Yes</v>
          </cell>
          <cell r="T3870" t="str">
            <v>No</v>
          </cell>
          <cell r="U3870" t="str">
            <v>NO</v>
          </cell>
          <cell r="V3870" t="str">
            <v>&lt;1YR</v>
          </cell>
          <cell r="W3870" t="str">
            <v>Y</v>
          </cell>
          <cell r="X3870" t="b">
            <v>0</v>
          </cell>
          <cell r="Y3870">
            <v>1602098659.71</v>
          </cell>
          <cell r="Z3870">
            <v>2020</v>
          </cell>
          <cell r="AA3870" t="str">
            <v>Yes</v>
          </cell>
          <cell r="AB3870" t="str">
            <v>No</v>
          </cell>
          <cell r="AD3870" t="str">
            <v>ISIN XS2105116441</v>
          </cell>
          <cell r="AE3870" t="str">
            <v>GDP_3561</v>
          </cell>
          <cell r="AF3870" t="str">
            <v>A254SB</v>
          </cell>
          <cell r="AH3870" t="str">
            <v>XS2105116441</v>
          </cell>
          <cell r="AI3870" t="str">
            <v>London</v>
          </cell>
          <cell r="AJ3870" t="str">
            <v>London</v>
          </cell>
          <cell r="AK3870">
            <v>43844</v>
          </cell>
          <cell r="AL3870">
            <v>43851</v>
          </cell>
          <cell r="AM3870" t="str">
            <v>n</v>
          </cell>
          <cell r="AN3870">
            <v>45097</v>
          </cell>
          <cell r="AO3870">
            <v>45097</v>
          </cell>
          <cell r="AP3870" t="str">
            <v>USD</v>
          </cell>
          <cell r="AQ3870">
            <v>10000000</v>
          </cell>
          <cell r="AR3870">
            <v>100</v>
          </cell>
          <cell r="AS3870" t="str">
            <v>CLN</v>
          </cell>
          <cell r="AT3870" t="str">
            <v>MTI_ED</v>
          </cell>
          <cell r="AU3870" t="str">
            <v>TRE-MTN</v>
          </cell>
          <cell r="AV3870" t="str">
            <v>FLOATING RATE</v>
          </cell>
          <cell r="AW3870" t="str">
            <v>Quarterly</v>
          </cell>
          <cell r="AX3870" t="str">
            <v>ACT/360
ACT/360
ACT/360
ACT/360
ACT/360</v>
          </cell>
          <cell r="AY3870" t="str">
            <v>FOLLOWING
FOLLOWING
FOLLOWING
FOLLOWING
FOLLOWING</v>
          </cell>
          <cell r="AZ3870" t="str">
            <v>Unadjusted
Unadjusted
Unadjusted
Unadjusted
Unadjusted</v>
          </cell>
          <cell r="BA3870" t="str">
            <v>HKG LDN SGP NYC</v>
          </cell>
          <cell r="BF3870" t="str">
            <v>2.5</v>
          </cell>
          <cell r="BH3870" t="str">
            <v>USDL3M</v>
          </cell>
          <cell r="BI3870" t="str">
            <v>DIP</v>
          </cell>
          <cell r="BJ3870" t="str">
            <v>EUROBOND</v>
          </cell>
          <cell r="BK3870" t="str">
            <v>Senior Preferred</v>
          </cell>
          <cell r="BL3870">
            <v>10000000</v>
          </cell>
          <cell r="BM3870">
            <v>9368998.0099999998</v>
          </cell>
          <cell r="BN3870" t="str">
            <v>USD</v>
          </cell>
          <cell r="BO3870">
            <v>100</v>
          </cell>
          <cell r="BP3870" t="str">
            <v>TSY
ICT
TSY
ICT
TSY
TSY</v>
          </cell>
          <cell r="BQ3870" t="str">
            <v>Yes</v>
          </cell>
          <cell r="BR3870" t="str">
            <v>Yes - Accelerating</v>
          </cell>
          <cell r="BS3870" t="str">
            <v>No</v>
          </cell>
          <cell r="BT3870" t="str">
            <v>No</v>
          </cell>
          <cell r="BU3870" t="str">
            <v>Country Garden Holdings Company Limited</v>
          </cell>
          <cell r="BV3870" t="str">
            <v>Yes</v>
          </cell>
          <cell r="BW3870" t="str">
            <v>Hong Kong</v>
          </cell>
          <cell r="BX3870" t="str">
            <v>APAC</v>
          </cell>
          <cell r="BY3870" t="str">
            <v>21/01/2020</v>
          </cell>
          <cell r="BZ3870" t="str">
            <v>20/06/2023</v>
          </cell>
          <cell r="CA3870" t="str">
            <v>92</v>
          </cell>
          <cell r="CB3870" t="str">
            <v>77</v>
          </cell>
          <cell r="CC3870" t="str">
            <v>USDL3M</v>
          </cell>
          <cell r="CD3870" t="str">
            <v>USD</v>
          </cell>
          <cell r="CE3870">
            <v>10000000</v>
          </cell>
          <cell r="CF3870" t="str">
            <v>DBSINRECCNEW</v>
          </cell>
          <cell r="CG3870" t="str">
            <v>Mahendra Ojha</v>
          </cell>
          <cell r="CH3870" t="str">
            <v>Karthik Narayan</v>
          </cell>
          <cell r="CK3870" t="str">
            <v>2349196
2348376
2348111
2348012
2348203</v>
          </cell>
          <cell r="CL3870" t="str">
            <v>No</v>
          </cell>
          <cell r="CM3870" t="str">
            <v>False</v>
          </cell>
          <cell r="CN3870" t="str">
            <v>False</v>
          </cell>
          <cell r="CO3870" t="str">
            <v>False</v>
          </cell>
          <cell r="CR3870" t="str">
            <v>False</v>
          </cell>
          <cell r="CS3870" t="str">
            <v>DB PWN Singapore</v>
          </cell>
          <cell r="CT3870" t="str">
            <v>Institutional</v>
          </cell>
          <cell r="CU3870" t="str">
            <v>Singapore</v>
          </cell>
          <cell r="CV3870" t="str">
            <v>CLN linked to Country Garden Hldgs</v>
          </cell>
          <cell r="CW3870">
            <v>45007</v>
          </cell>
          <cell r="CX3870" t="str">
            <v>B</v>
          </cell>
          <cell r="CY3870">
            <v>44917</v>
          </cell>
          <cell r="CZ3870" t="str">
            <v>False</v>
          </cell>
          <cell r="DA3870" t="str">
            <v>dinhha</v>
          </cell>
          <cell r="DB3870">
            <v>44915</v>
          </cell>
          <cell r="DE3870" t="str">
            <v>DB_LN_T_EMRE
DBSINRECCNEW
DB_LN_T_HEGR
DBSINRECCNEW
DB_LN_T_HEGR
DB_LN_T_EMRE</v>
          </cell>
          <cell r="DF3870" t="str">
            <v>CJ811582M
AJ782601AP
CJ811581M
AJ782601AP_CLN
CJ811581M_CLN
CJ811582M_CLN</v>
          </cell>
          <cell r="DG3870" t="str">
            <v>London - GDIP - EUR</v>
          </cell>
          <cell r="DI3870" t="str">
            <v>OTHER CREDIT</v>
          </cell>
          <cell r="DJ3870" t="str">
            <v>CREDIT</v>
          </cell>
          <cell r="DK3870">
            <v>9368998.0099999998</v>
          </cell>
          <cell r="DL3870">
            <v>10000000</v>
          </cell>
          <cell r="DM3870" t="str">
            <v>Bonds Bearer senior</v>
          </cell>
          <cell r="DN3870" t="str">
            <v xml:space="preserve">
CLN
CLN</v>
          </cell>
          <cell r="DO3870" t="str">
            <v>False</v>
          </cell>
          <cell r="DP3870" t="str">
            <v>False</v>
          </cell>
          <cell r="DQ3870" t="str">
            <v>E</v>
          </cell>
          <cell r="DS3870" t="str">
            <v>London</v>
          </cell>
          <cell r="DT3870" t="str">
            <v>False</v>
          </cell>
          <cell r="DZ3870" t="str">
            <v>False</v>
          </cell>
          <cell r="EF3870" t="str">
            <v>False</v>
          </cell>
          <cell r="EL3870" t="str">
            <v>False</v>
          </cell>
          <cell r="EM3870">
            <v>0</v>
          </cell>
          <cell r="EN3870" t="str">
            <v>No</v>
          </cell>
          <cell r="ET3870" t="str">
            <v>English</v>
          </cell>
          <cell r="EU3870" t="str">
            <v>NOT LISTED</v>
          </cell>
          <cell r="EV3870" t="str">
            <v>DB London (CTAS)</v>
          </cell>
          <cell r="EW3870" t="str">
            <v>True</v>
          </cell>
          <cell r="EX3870" t="str">
            <v>2349197
2348377
2348112
2348013
2348204</v>
          </cell>
          <cell r="EY3870" t="str">
            <v>Risk Engine</v>
          </cell>
          <cell r="FA3870" t="str">
            <v>before</v>
          </cell>
          <cell r="FB3870" t="str">
            <v>EU</v>
          </cell>
          <cell r="FC3870">
            <v>171</v>
          </cell>
          <cell r="FD3870" t="str">
            <v>&gt;3M &amp; &lt;=6M</v>
          </cell>
          <cell r="FE3870">
            <v>0.47222222222222221</v>
          </cell>
          <cell r="FF3870" t="str">
            <v>2023 Q2</v>
          </cell>
          <cell r="FG3870">
            <v>0.98660395199651052</v>
          </cell>
          <cell r="FH3870">
            <v>7872069.5311397705</v>
          </cell>
          <cell r="FI3870">
            <v>840</v>
          </cell>
          <cell r="FJ3870" t="str">
            <v>F1213002000~Senior long-term debt</v>
          </cell>
        </row>
        <row r="3871">
          <cell r="A3871" t="str">
            <v>GDP_3562</v>
          </cell>
          <cell r="B3871">
            <v>709805.75643872004</v>
          </cell>
          <cell r="C3871">
            <v>0</v>
          </cell>
          <cell r="D3871">
            <v>749519.84</v>
          </cell>
          <cell r="E3871">
            <v>0</v>
          </cell>
          <cell r="F3871">
            <v>0</v>
          </cell>
          <cell r="G3871">
            <v>709805.75643872004</v>
          </cell>
          <cell r="H3871">
            <v>749519.84</v>
          </cell>
          <cell r="L3871" t="str">
            <v>Senior Structured</v>
          </cell>
          <cell r="M3871">
            <v>0</v>
          </cell>
          <cell r="N3871">
            <v>0</v>
          </cell>
          <cell r="O3871">
            <v>0</v>
          </cell>
          <cell r="P3871">
            <v>0</v>
          </cell>
          <cell r="Q3871">
            <v>0</v>
          </cell>
          <cell r="R3871" t="str">
            <v>Yes</v>
          </cell>
          <cell r="S3871" t="str">
            <v>Yes</v>
          </cell>
          <cell r="T3871" t="str">
            <v>No</v>
          </cell>
          <cell r="U3871" t="str">
            <v>NO</v>
          </cell>
          <cell r="V3871" t="str">
            <v>&gt;1YR</v>
          </cell>
          <cell r="W3871" t="str">
            <v>Y</v>
          </cell>
          <cell r="X3871" t="b">
            <v>0</v>
          </cell>
          <cell r="Y3871">
            <v>539654284.79999995</v>
          </cell>
          <cell r="Z3871">
            <v>2020</v>
          </cell>
          <cell r="AA3871" t="str">
            <v>Yes</v>
          </cell>
          <cell r="AB3871" t="str">
            <v>No</v>
          </cell>
          <cell r="AD3871" t="str">
            <v>ISIN XS2105117175</v>
          </cell>
          <cell r="AE3871" t="str">
            <v>GDP_3562</v>
          </cell>
          <cell r="AF3871" t="str">
            <v>A254SC</v>
          </cell>
          <cell r="AH3871" t="str">
            <v>XS2105117175</v>
          </cell>
          <cell r="AI3871" t="str">
            <v>London</v>
          </cell>
          <cell r="AJ3871" t="str">
            <v>London</v>
          </cell>
          <cell r="AK3871">
            <v>43844</v>
          </cell>
          <cell r="AL3871">
            <v>43858</v>
          </cell>
          <cell r="AM3871" t="str">
            <v>n</v>
          </cell>
          <cell r="AN3871">
            <v>45646</v>
          </cell>
          <cell r="AO3871">
            <v>45646</v>
          </cell>
          <cell r="AP3871" t="str">
            <v>USD</v>
          </cell>
          <cell r="AQ3871">
            <v>8800000</v>
          </cell>
          <cell r="AR3871">
            <v>100</v>
          </cell>
          <cell r="AS3871" t="str">
            <v>CLN</v>
          </cell>
          <cell r="AT3871" t="str">
            <v>MTI_ED</v>
          </cell>
          <cell r="AU3871" t="str">
            <v>TRE-MTN</v>
          </cell>
          <cell r="AV3871" t="str">
            <v>FLOATING RATE</v>
          </cell>
          <cell r="AW3871" t="str">
            <v>Quarterly</v>
          </cell>
          <cell r="AX3871" t="str">
            <v>ACT/360
ACT/360</v>
          </cell>
          <cell r="AY3871" t="str">
            <v>FOLLOWING
FOLLOWING</v>
          </cell>
          <cell r="AZ3871" t="str">
            <v>Unadjusted
Unadjusted</v>
          </cell>
          <cell r="BA3871" t="str">
            <v>HKG LDN SGP NYC</v>
          </cell>
          <cell r="BF3871" t="str">
            <v>1.9</v>
          </cell>
          <cell r="BH3871" t="str">
            <v>USDL3M</v>
          </cell>
          <cell r="BI3871" t="str">
            <v>DIP</v>
          </cell>
          <cell r="BJ3871" t="str">
            <v>EUROBOND</v>
          </cell>
          <cell r="BK3871" t="str">
            <v>Senior Preferred</v>
          </cell>
          <cell r="BL3871">
            <v>8800000</v>
          </cell>
          <cell r="BM3871">
            <v>8244718.25</v>
          </cell>
          <cell r="BN3871" t="str">
            <v>USD</v>
          </cell>
          <cell r="BO3871">
            <v>100</v>
          </cell>
          <cell r="BP3871" t="str">
            <v>TSY
ICT
TSY
ICT
TSY
TSY</v>
          </cell>
          <cell r="BQ3871" t="str">
            <v>Yes</v>
          </cell>
          <cell r="BR3871" t="str">
            <v>Yes - Accelerating</v>
          </cell>
          <cell r="BS3871" t="str">
            <v>No</v>
          </cell>
          <cell r="BT3871" t="str">
            <v>No</v>
          </cell>
          <cell r="BU3871" t="str">
            <v>China National Chemical Corporation Limited
China Huarong International Holdings Limited</v>
          </cell>
          <cell r="BV3871" t="str">
            <v>Yes</v>
          </cell>
          <cell r="BW3871" t="str">
            <v>China
China</v>
          </cell>
          <cell r="BX3871" t="str">
            <v>APAC
APAC</v>
          </cell>
          <cell r="BY3871" t="str">
            <v>28/01/2020</v>
          </cell>
          <cell r="BZ3871" t="str">
            <v>20/12/2024</v>
          </cell>
          <cell r="CA3871" t="str">
            <v>101</v>
          </cell>
          <cell r="CB3871" t="str">
            <v>83</v>
          </cell>
          <cell r="CC3871" t="str">
            <v>USDL3M</v>
          </cell>
          <cell r="CD3871" t="str">
            <v>USD</v>
          </cell>
          <cell r="CE3871">
            <v>800000</v>
          </cell>
          <cell r="CF3871" t="str">
            <v>DBSINRECCNEW</v>
          </cell>
          <cell r="CG3871" t="str">
            <v>Mahendra Ojha</v>
          </cell>
          <cell r="CH3871" t="str">
            <v>Karthik Narayan</v>
          </cell>
          <cell r="CK3871" t="str">
            <v>2348017
2348117</v>
          </cell>
          <cell r="CL3871" t="str">
            <v>No</v>
          </cell>
          <cell r="CM3871" t="str">
            <v>False</v>
          </cell>
          <cell r="CN3871" t="str">
            <v>False</v>
          </cell>
          <cell r="CO3871" t="str">
            <v>False</v>
          </cell>
          <cell r="CR3871" t="str">
            <v>False</v>
          </cell>
          <cell r="CS3871" t="str">
            <v>DB PWM SINGAPORE</v>
          </cell>
          <cell r="CT3871" t="str">
            <v>Institutional</v>
          </cell>
          <cell r="CU3871" t="str">
            <v>Singapore</v>
          </cell>
          <cell r="CV3871" t="str">
            <v>CLN linked to CNCC and CHIH</v>
          </cell>
          <cell r="CW3871">
            <v>45007</v>
          </cell>
          <cell r="CX3871" t="str">
            <v>B</v>
          </cell>
          <cell r="CY3871">
            <v>44917</v>
          </cell>
          <cell r="CZ3871" t="str">
            <v>False</v>
          </cell>
          <cell r="DA3871" t="str">
            <v>dinhha</v>
          </cell>
          <cell r="DB3871">
            <v>44912</v>
          </cell>
          <cell r="DE3871" t="str">
            <v>DB_LN_T_EMRE
DBSINRECCNEW
DB_LN_T_HEGR
DBSINRECCNEW
DB_LN_T_HEGR
DB_LN_T_EMRE</v>
          </cell>
          <cell r="DF3871" t="str">
            <v>CJ811613M
AJ782584AP
CJ811612M
AJ782584AP_FixedRecovCLN
CJ811612M_FixedRecovCLN
CJ811613M_FixedRecovCLN</v>
          </cell>
          <cell r="DG3871" t="str">
            <v>London - GDIP - EUR</v>
          </cell>
          <cell r="DI3871" t="str">
            <v>OTHER CREDIT</v>
          </cell>
          <cell r="DJ3871" t="str">
            <v>CREDIT</v>
          </cell>
          <cell r="DK3871">
            <v>749519.84</v>
          </cell>
          <cell r="DL3871">
            <v>800000</v>
          </cell>
          <cell r="DM3871" t="str">
            <v>Bonds Bearer senior</v>
          </cell>
          <cell r="DN3871" t="str">
            <v xml:space="preserve">
CLN
CLN</v>
          </cell>
          <cell r="DO3871" t="str">
            <v>False</v>
          </cell>
          <cell r="DP3871" t="str">
            <v>False</v>
          </cell>
          <cell r="DQ3871" t="str">
            <v>E</v>
          </cell>
          <cell r="DS3871" t="str">
            <v>London</v>
          </cell>
          <cell r="DT3871" t="str">
            <v>False</v>
          </cell>
          <cell r="DZ3871" t="str">
            <v>False</v>
          </cell>
          <cell r="EF3871" t="str">
            <v>False</v>
          </cell>
          <cell r="EL3871" t="str">
            <v>False</v>
          </cell>
          <cell r="EM3871">
            <v>0</v>
          </cell>
          <cell r="EN3871" t="str">
            <v>No</v>
          </cell>
          <cell r="ET3871" t="str">
            <v>English</v>
          </cell>
          <cell r="EU3871" t="str">
            <v>NOT LISTED</v>
          </cell>
          <cell r="EV3871" t="str">
            <v>DB London (CTAS)</v>
          </cell>
          <cell r="EW3871" t="str">
            <v>True</v>
          </cell>
          <cell r="EX3871" t="str">
            <v>2348118
2348018</v>
          </cell>
          <cell r="EY3871" t="str">
            <v xml:space="preserve">
Risk Engine
Risk Engine
Risk Engine
Risk Engine
Risk Engine</v>
          </cell>
          <cell r="FA3871" t="str">
            <v>before</v>
          </cell>
          <cell r="FB3871" t="str">
            <v>EU</v>
          </cell>
          <cell r="FC3871">
            <v>720</v>
          </cell>
          <cell r="FD3871" t="str">
            <v>&gt;1Y &amp; &lt; 2Y</v>
          </cell>
          <cell r="FE3871">
            <v>1.9722222222222223</v>
          </cell>
          <cell r="FF3871" t="str">
            <v>2024 Q4</v>
          </cell>
          <cell r="FG3871">
            <v>0.98660395199651052</v>
          </cell>
          <cell r="FH3871">
            <v>700297.16445231379</v>
          </cell>
          <cell r="FI3871">
            <v>840</v>
          </cell>
          <cell r="FJ3871" t="str">
            <v>F1213002000~Senior long-term debt</v>
          </cell>
        </row>
        <row r="3872">
          <cell r="A3872" t="str">
            <v>GDP_3563</v>
          </cell>
          <cell r="B3872">
            <v>28023709.215806711</v>
          </cell>
          <cell r="C3872">
            <v>0</v>
          </cell>
          <cell r="D3872">
            <v>21361315.449999999</v>
          </cell>
          <cell r="E3872">
            <v>0</v>
          </cell>
          <cell r="F3872">
            <v>0</v>
          </cell>
          <cell r="G3872">
            <v>28023709.215806711</v>
          </cell>
          <cell r="H3872">
            <v>21361315.449999999</v>
          </cell>
          <cell r="L3872" t="str">
            <v>Senior Structured</v>
          </cell>
          <cell r="M3872">
            <v>0</v>
          </cell>
          <cell r="N3872">
            <v>0</v>
          </cell>
          <cell r="O3872">
            <v>0</v>
          </cell>
          <cell r="P3872">
            <v>0</v>
          </cell>
          <cell r="Q3872">
            <v>0</v>
          </cell>
          <cell r="R3872" t="str">
            <v>Yes</v>
          </cell>
          <cell r="S3872" t="str">
            <v>Yes</v>
          </cell>
          <cell r="T3872" t="str">
            <v>No</v>
          </cell>
          <cell r="U3872" t="str">
            <v>NO</v>
          </cell>
          <cell r="V3872" t="str">
            <v>&gt;1YR</v>
          </cell>
          <cell r="W3872" t="str">
            <v>Y</v>
          </cell>
          <cell r="X3872" t="b">
            <v>0</v>
          </cell>
          <cell r="Y3872">
            <v>15380147124</v>
          </cell>
          <cell r="Z3872">
            <v>2020</v>
          </cell>
          <cell r="AA3872" t="str">
            <v>Yes</v>
          </cell>
          <cell r="AB3872" t="str">
            <v>No</v>
          </cell>
          <cell r="AD3872" t="str">
            <v>ISIN XS2105115476</v>
          </cell>
          <cell r="AE3872" t="str">
            <v>GDP_3563</v>
          </cell>
          <cell r="AF3872" t="str">
            <v>A254NX</v>
          </cell>
          <cell r="AH3872" t="str">
            <v>XS2105115476</v>
          </cell>
          <cell r="AI3872" t="str">
            <v>London</v>
          </cell>
          <cell r="AJ3872" t="str">
            <v>London</v>
          </cell>
          <cell r="AK3872">
            <v>43844</v>
          </cell>
          <cell r="AL3872">
            <v>43854</v>
          </cell>
          <cell r="AM3872" t="str">
            <v>n</v>
          </cell>
          <cell r="AN3872">
            <v>45646</v>
          </cell>
          <cell r="AO3872">
            <v>45646</v>
          </cell>
          <cell r="AP3872" t="str">
            <v>USD</v>
          </cell>
          <cell r="AQ3872">
            <v>73350000</v>
          </cell>
          <cell r="AR3872">
            <v>100</v>
          </cell>
          <cell r="AS3872" t="str">
            <v>CLN</v>
          </cell>
          <cell r="AT3872" t="str">
            <v>MTI_ED</v>
          </cell>
          <cell r="AU3872" t="str">
            <v>TRE-MTN</v>
          </cell>
          <cell r="AV3872" t="str">
            <v>FLOATING RATE</v>
          </cell>
          <cell r="AW3872" t="str">
            <v>Quarterly</v>
          </cell>
          <cell r="AX3872" t="str">
            <v>ACT/360
ACT/360</v>
          </cell>
          <cell r="AY3872" t="str">
            <v>FOLLOWING
FOLLOWING</v>
          </cell>
          <cell r="AZ3872" t="str">
            <v>Unadjusted
Unadjusted</v>
          </cell>
          <cell r="BA3872" t="str">
            <v>HKG LDN SGP NYC</v>
          </cell>
          <cell r="BF3872" t="str">
            <v>1.85</v>
          </cell>
          <cell r="BH3872" t="str">
            <v>USDL3M</v>
          </cell>
          <cell r="BI3872" t="str">
            <v>DIP</v>
          </cell>
          <cell r="BJ3872" t="str">
            <v>EUROBOND</v>
          </cell>
          <cell r="BK3872" t="str">
            <v>Senior Preferred</v>
          </cell>
          <cell r="BL3872">
            <v>73350000</v>
          </cell>
          <cell r="BM3872">
            <v>68721600.370000005</v>
          </cell>
          <cell r="BN3872" t="str">
            <v>USD</v>
          </cell>
          <cell r="BO3872">
            <v>100</v>
          </cell>
          <cell r="BP3872" t="str">
            <v>TSY
ICT
TSY
TSY
TSY
ICT</v>
          </cell>
          <cell r="BQ3872" t="str">
            <v>Yes</v>
          </cell>
          <cell r="BR3872" t="str">
            <v>Yes - Accelerating</v>
          </cell>
          <cell r="BS3872" t="str">
            <v>No</v>
          </cell>
          <cell r="BT3872" t="str">
            <v>No</v>
          </cell>
          <cell r="BU3872" t="str">
            <v>CITIC Limited
China Huarong International Holdings Limited</v>
          </cell>
          <cell r="BV3872" t="str">
            <v>Yes</v>
          </cell>
          <cell r="BW3872" t="str">
            <v>China
China</v>
          </cell>
          <cell r="BX3872" t="str">
            <v>APAC
APAC</v>
          </cell>
          <cell r="BY3872" t="str">
            <v>24/01/2020</v>
          </cell>
          <cell r="BZ3872" t="str">
            <v>20/12/2024</v>
          </cell>
          <cell r="CA3872" t="str">
            <v>101</v>
          </cell>
          <cell r="CB3872" t="str">
            <v>83</v>
          </cell>
          <cell r="CC3872" t="str">
            <v>USDL3M</v>
          </cell>
          <cell r="CD3872" t="str">
            <v>USD</v>
          </cell>
          <cell r="CE3872">
            <v>22800000</v>
          </cell>
          <cell r="CF3872" t="str">
            <v>DBSINRECCNEW</v>
          </cell>
          <cell r="CG3872" t="str">
            <v>Mahendra Ojha</v>
          </cell>
          <cell r="CH3872" t="str">
            <v>Karthik Narayan</v>
          </cell>
          <cell r="CK3872" t="str">
            <v>2349182
2348628</v>
          </cell>
          <cell r="CL3872" t="str">
            <v>No</v>
          </cell>
          <cell r="CM3872" t="str">
            <v>False</v>
          </cell>
          <cell r="CN3872" t="str">
            <v>False</v>
          </cell>
          <cell r="CO3872" t="str">
            <v>False</v>
          </cell>
          <cell r="CR3872" t="str">
            <v>False</v>
          </cell>
          <cell r="CS3872" t="str">
            <v>DB PWM SINGAPORE</v>
          </cell>
          <cell r="CT3872" t="str">
            <v>Institutional</v>
          </cell>
          <cell r="CU3872" t="str">
            <v>Singapore</v>
          </cell>
          <cell r="CV3872" t="str">
            <v>CLN linked to CITIC and China Huarong</v>
          </cell>
          <cell r="CW3872">
            <v>45007</v>
          </cell>
          <cell r="CX3872" t="str">
            <v>B</v>
          </cell>
          <cell r="CY3872">
            <v>44917</v>
          </cell>
          <cell r="CZ3872" t="str">
            <v>False</v>
          </cell>
          <cell r="DA3872" t="str">
            <v>dinhha</v>
          </cell>
          <cell r="DB3872">
            <v>44912</v>
          </cell>
          <cell r="DE3872" t="str">
            <v>DB_LN_T_EMRE
DBSINRECCNEW
DB_LN_T_HEGR
DB_LN_T_EMRE
DB_LN_T_HEGR
DBSINRECCNEW</v>
          </cell>
          <cell r="DF3872" t="str">
            <v>CJ811705M
AJ769553AP
CJ811704M
CJ811705M_FixedRecovCLN
CJ811704M_FixedRecovCLN
AJ769553AP_FixedRecovCLN</v>
          </cell>
          <cell r="DG3872" t="str">
            <v>London - GDIP - EUR</v>
          </cell>
          <cell r="DI3872" t="str">
            <v>OTHER CREDIT</v>
          </cell>
          <cell r="DJ3872" t="str">
            <v>CREDIT</v>
          </cell>
          <cell r="DK3872">
            <v>21361315.449999999</v>
          </cell>
          <cell r="DL3872">
            <v>22800000</v>
          </cell>
          <cell r="DM3872" t="str">
            <v>Bonds Bearer senior</v>
          </cell>
          <cell r="DN3872" t="str">
            <v xml:space="preserve">
CLN
CLN</v>
          </cell>
          <cell r="DO3872" t="str">
            <v>False</v>
          </cell>
          <cell r="DP3872" t="str">
            <v>False</v>
          </cell>
          <cell r="DQ3872" t="str">
            <v>E</v>
          </cell>
          <cell r="DS3872" t="str">
            <v>London</v>
          </cell>
          <cell r="DT3872" t="str">
            <v>False</v>
          </cell>
          <cell r="DZ3872" t="str">
            <v>False</v>
          </cell>
          <cell r="EF3872" t="str">
            <v>False</v>
          </cell>
          <cell r="EL3872" t="str">
            <v>False</v>
          </cell>
          <cell r="EM3872">
            <v>0</v>
          </cell>
          <cell r="EN3872" t="str">
            <v>No</v>
          </cell>
          <cell r="ET3872" t="str">
            <v>English</v>
          </cell>
          <cell r="EU3872" t="str">
            <v>NOT LISTED</v>
          </cell>
          <cell r="EV3872" t="str">
            <v>DB London (CTAS)</v>
          </cell>
          <cell r="EW3872" t="str">
            <v>True</v>
          </cell>
          <cell r="EX3872" t="str">
            <v>2349183
2348629</v>
          </cell>
          <cell r="EY3872" t="str">
            <v>Risk Engine</v>
          </cell>
          <cell r="FA3872" t="str">
            <v>before</v>
          </cell>
          <cell r="FB3872" t="str">
            <v>EU</v>
          </cell>
          <cell r="FC3872">
            <v>720</v>
          </cell>
          <cell r="FD3872" t="str">
            <v>&gt;1Y &amp; &lt; 2Y</v>
          </cell>
          <cell r="FE3872">
            <v>1.9722222222222223</v>
          </cell>
          <cell r="FF3872" t="str">
            <v>2024 Q4</v>
          </cell>
          <cell r="FG3872">
            <v>0.98660395199651052</v>
          </cell>
          <cell r="FH3872">
            <v>27648302.261915933</v>
          </cell>
          <cell r="FI3872">
            <v>840</v>
          </cell>
          <cell r="FJ3872" t="str">
            <v>F1213002000~Senior long-term debt</v>
          </cell>
        </row>
        <row r="3873">
          <cell r="A3873" t="str">
            <v>GDP_3564</v>
          </cell>
          <cell r="B3873">
            <v>590871.9904035317</v>
          </cell>
          <cell r="C3873">
            <v>0</v>
          </cell>
          <cell r="D3873">
            <v>709916.17</v>
          </cell>
          <cell r="E3873">
            <v>0</v>
          </cell>
          <cell r="F3873">
            <v>0</v>
          </cell>
          <cell r="G3873">
            <v>590871.9904035317</v>
          </cell>
          <cell r="H3873">
            <v>709916.17</v>
          </cell>
          <cell r="L3873" t="str">
            <v>Senior Structured</v>
          </cell>
          <cell r="M3873">
            <v>0</v>
          </cell>
          <cell r="N3873">
            <v>0</v>
          </cell>
          <cell r="O3873">
            <v>0</v>
          </cell>
          <cell r="P3873">
            <v>0</v>
          </cell>
          <cell r="Q3873">
            <v>0</v>
          </cell>
          <cell r="R3873" t="str">
            <v>Yes</v>
          </cell>
          <cell r="S3873" t="str">
            <v>Yes</v>
          </cell>
          <cell r="T3873" t="str">
            <v>No</v>
          </cell>
          <cell r="U3873" t="str">
            <v>NO</v>
          </cell>
          <cell r="V3873" t="str">
            <v>&gt;1YR</v>
          </cell>
          <cell r="W3873" t="str">
            <v>Y</v>
          </cell>
          <cell r="X3873" t="b">
            <v>0</v>
          </cell>
          <cell r="Y3873">
            <v>7021070921.3000002</v>
          </cell>
          <cell r="Z3873">
            <v>2020</v>
          </cell>
          <cell r="AA3873" t="str">
            <v>Yes</v>
          </cell>
          <cell r="AB3873" t="str">
            <v>No</v>
          </cell>
          <cell r="AD3873" t="str">
            <v>ISIN XS2106594125</v>
          </cell>
          <cell r="AE3873" t="str">
            <v>GDP_3564</v>
          </cell>
          <cell r="AH3873" t="str">
            <v>XS2106594125</v>
          </cell>
          <cell r="AI3873" t="str">
            <v>London</v>
          </cell>
          <cell r="AJ3873" t="str">
            <v>London</v>
          </cell>
          <cell r="AK3873">
            <v>43845</v>
          </cell>
          <cell r="AL3873">
            <v>43857</v>
          </cell>
          <cell r="AM3873" t="str">
            <v>n</v>
          </cell>
          <cell r="AN3873">
            <v>54816</v>
          </cell>
          <cell r="AO3873">
            <v>54816</v>
          </cell>
          <cell r="AP3873" t="str">
            <v>JPY</v>
          </cell>
          <cell r="AQ3873">
            <v>100000000</v>
          </cell>
          <cell r="AR3873">
            <v>100</v>
          </cell>
          <cell r="AS3873" t="str">
            <v>PRDC</v>
          </cell>
          <cell r="AT3873" t="str">
            <v>MTI_ED</v>
          </cell>
          <cell r="AU3873" t="str">
            <v>TRE-MTN</v>
          </cell>
          <cell r="AV3873" t="str">
            <v>FIXED RATE</v>
          </cell>
          <cell r="AW3873" t="str">
            <v>Semi-annual</v>
          </cell>
          <cell r="AX3873" t="str">
            <v>30/360</v>
          </cell>
          <cell r="AY3873" t="str">
            <v>MODIFIED FOLLOWING</v>
          </cell>
          <cell r="AZ3873" t="str">
            <v>Unadjusted</v>
          </cell>
          <cell r="BA3873" t="str">
            <v>TOK LDN NYC</v>
          </cell>
          <cell r="BE3873" t="str">
            <v>13.75% * FX / FX0 -  10.00%     Minimum 0.00 %, Maximum 3.75%</v>
          </cell>
          <cell r="BH3873" t="str">
            <v>SEE NOTES</v>
          </cell>
          <cell r="BI3873" t="str">
            <v>DIP</v>
          </cell>
          <cell r="BJ3873" t="str">
            <v>EUROBOND</v>
          </cell>
          <cell r="BK3873" t="str">
            <v>Senior Preferred</v>
          </cell>
          <cell r="BL3873">
            <v>100000000</v>
          </cell>
          <cell r="BM3873">
            <v>709916.17</v>
          </cell>
          <cell r="BN3873" t="str">
            <v>JPY</v>
          </cell>
          <cell r="BO3873">
            <v>100</v>
          </cell>
          <cell r="BP3873" t="str">
            <v>TSY
OTC
TSY</v>
          </cell>
          <cell r="BQ3873" t="str">
            <v>Yes</v>
          </cell>
          <cell r="BR3873" t="str">
            <v>No</v>
          </cell>
          <cell r="BS3873" t="str">
            <v>No</v>
          </cell>
          <cell r="BT3873" t="str">
            <v>No</v>
          </cell>
          <cell r="BV3873" t="str">
            <v>Yes</v>
          </cell>
          <cell r="BY3873" t="str">
            <v>28/01/2022</v>
          </cell>
          <cell r="BZ3873" t="str">
            <v>28/01/2032</v>
          </cell>
          <cell r="CA3873" t="str">
            <v>20.835</v>
          </cell>
          <cell r="CB3873" t="str">
            <v>34</v>
          </cell>
          <cell r="CC3873" t="str">
            <v>JPY-TONAR</v>
          </cell>
          <cell r="CD3873" t="str">
            <v>JPY</v>
          </cell>
          <cell r="CE3873">
            <v>100000000</v>
          </cell>
          <cell r="CF3873" t="str">
            <v>HYBRID_FT</v>
          </cell>
          <cell r="CG3873" t="str">
            <v>Dai Shiozawa</v>
          </cell>
          <cell r="CH3873" t="str">
            <v>Masayoshi Tezuka</v>
          </cell>
          <cell r="CI3873">
            <v>44918</v>
          </cell>
          <cell r="CJ3873" t="str">
            <v>20</v>
          </cell>
          <cell r="CK3873" t="str">
            <v>2348947</v>
          </cell>
          <cell r="CL3873" t="str">
            <v>No</v>
          </cell>
          <cell r="CM3873" t="str">
            <v>False</v>
          </cell>
          <cell r="CN3873" t="str">
            <v>False</v>
          </cell>
          <cell r="CO3873" t="str">
            <v>False</v>
          </cell>
          <cell r="CR3873" t="str">
            <v>False</v>
          </cell>
          <cell r="CS3873" t="str">
            <v>Nihon Dental University</v>
          </cell>
          <cell r="CT3873" t="str">
            <v>Institutional</v>
          </cell>
          <cell r="CU3873" t="str">
            <v>Japan</v>
          </cell>
          <cell r="CV3873" t="str">
            <v>PRDC</v>
          </cell>
          <cell r="CW3873">
            <v>44956</v>
          </cell>
          <cell r="CX3873" t="str">
            <v>B</v>
          </cell>
          <cell r="CY3873">
            <v>44770</v>
          </cell>
          <cell r="CZ3873" t="str">
            <v>False</v>
          </cell>
          <cell r="DA3873" t="str">
            <v>normlee</v>
          </cell>
          <cell r="DB3873">
            <v>44865</v>
          </cell>
          <cell r="DE3873" t="str">
            <v>DB_LN_T_NBED
HYBRID_FT
DB_LN_T</v>
          </cell>
          <cell r="DF3873" t="str">
            <v>J818724M
J813045L
J818723M</v>
          </cell>
          <cell r="DG3873" t="str">
            <v>London - GDIP - EUR</v>
          </cell>
          <cell r="DI3873" t="str">
            <v>PRDC</v>
          </cell>
          <cell r="DJ3873" t="str">
            <v>FX</v>
          </cell>
          <cell r="DK3873">
            <v>709916.17</v>
          </cell>
          <cell r="DL3873">
            <v>100000000</v>
          </cell>
          <cell r="DM3873" t="str">
            <v>Bonds Bearer senior</v>
          </cell>
          <cell r="DN3873" t="str">
            <v xml:space="preserve">
SWAP
SWAP</v>
          </cell>
          <cell r="DO3873" t="str">
            <v>False</v>
          </cell>
          <cell r="DP3873" t="str">
            <v>False</v>
          </cell>
          <cell r="DQ3873" t="str">
            <v>E</v>
          </cell>
          <cell r="DS3873" t="str">
            <v>London</v>
          </cell>
          <cell r="DT3873" t="str">
            <v>True</v>
          </cell>
          <cell r="DU3873" t="str">
            <v>28/01/2021</v>
          </cell>
          <cell r="DV3873" t="str">
            <v>30/01/2023</v>
          </cell>
          <cell r="DW3873" t="str">
            <v>10</v>
          </cell>
          <cell r="DX3873" t="str">
            <v>6m</v>
          </cell>
          <cell r="DY3873" t="str">
            <v>13/01/2023</v>
          </cell>
          <cell r="DZ3873" t="str">
            <v>False</v>
          </cell>
          <cell r="EF3873" t="str">
            <v>False</v>
          </cell>
          <cell r="EL3873" t="str">
            <v>False</v>
          </cell>
          <cell r="EM3873">
            <v>0</v>
          </cell>
          <cell r="EN3873" t="str">
            <v>No</v>
          </cell>
          <cell r="ET3873" t="str">
            <v>English</v>
          </cell>
          <cell r="EU3873" t="str">
            <v>NOT LISTED</v>
          </cell>
          <cell r="EV3873" t="str">
            <v>DB London (CTAS)</v>
          </cell>
          <cell r="EW3873" t="str">
            <v>True</v>
          </cell>
          <cell r="EX3873" t="str">
            <v>2348948
2740132
2740134
2740130</v>
          </cell>
          <cell r="EY3873" t="str">
            <v>Risk Engine</v>
          </cell>
          <cell r="FA3873" t="str">
            <v>before</v>
          </cell>
          <cell r="FB3873" t="str">
            <v>EU</v>
          </cell>
          <cell r="FC3873">
            <v>30</v>
          </cell>
          <cell r="FD3873" t="str">
            <v>&lt;=1M</v>
          </cell>
          <cell r="FE3873">
            <v>27.077777777777779</v>
          </cell>
          <cell r="FF3873" t="str">
            <v>2029 FF</v>
          </cell>
          <cell r="FG3873">
            <v>0.98660395199651052</v>
          </cell>
          <cell r="FH3873">
            <v>582956.64085616858</v>
          </cell>
          <cell r="FI3873">
            <v>840</v>
          </cell>
          <cell r="FJ3873" t="str">
            <v>F1213002000~Senior long-term debt</v>
          </cell>
        </row>
        <row r="3874">
          <cell r="A3874" t="str">
            <v>GDP_3580</v>
          </cell>
          <cell r="B3874">
            <v>2413438.0438802592</v>
          </cell>
          <cell r="C3874">
            <v>0</v>
          </cell>
          <cell r="D3874">
            <v>2342249.5</v>
          </cell>
          <cell r="E3874">
            <v>-2330679.9669641899</v>
          </cell>
          <cell r="F3874">
            <v>0</v>
          </cell>
          <cell r="G3874">
            <v>82758.076916069258</v>
          </cell>
          <cell r="H3874">
            <v>11569.533035810106</v>
          </cell>
          <cell r="L3874" t="str">
            <v>Senior Structured</v>
          </cell>
          <cell r="M3874">
            <v>0</v>
          </cell>
          <cell r="N3874">
            <v>0</v>
          </cell>
          <cell r="O3874">
            <v>0</v>
          </cell>
          <cell r="P3874">
            <v>0</v>
          </cell>
          <cell r="Q3874">
            <v>0</v>
          </cell>
          <cell r="R3874" t="str">
            <v>Yes</v>
          </cell>
          <cell r="S3874" t="str">
            <v>Yes</v>
          </cell>
          <cell r="T3874" t="str">
            <v>No</v>
          </cell>
          <cell r="U3874" t="str">
            <v>NO</v>
          </cell>
          <cell r="V3874" t="str">
            <v>&lt;1YR</v>
          </cell>
          <cell r="W3874" t="str">
            <v>Y</v>
          </cell>
          <cell r="X3874" t="b">
            <v>0</v>
          </cell>
          <cell r="Y3874">
            <v>400524664.5</v>
          </cell>
          <cell r="Z3874">
            <v>2020</v>
          </cell>
          <cell r="AA3874" t="str">
            <v>Yes</v>
          </cell>
          <cell r="AB3874" t="str">
            <v>No</v>
          </cell>
          <cell r="AD3874" t="str">
            <v>ISIN XS2158601679</v>
          </cell>
          <cell r="AE3874" t="str">
            <v>GDP_3580</v>
          </cell>
          <cell r="AF3874" t="str">
            <v>A289D5</v>
          </cell>
          <cell r="AH3874" t="str">
            <v>XS2158601679</v>
          </cell>
          <cell r="AI3874" t="str">
            <v>London</v>
          </cell>
          <cell r="AJ3874" t="str">
            <v>London</v>
          </cell>
          <cell r="AK3874">
            <v>43930</v>
          </cell>
          <cell r="AL3874">
            <v>43948</v>
          </cell>
          <cell r="AM3874" t="str">
            <v>n</v>
          </cell>
          <cell r="AN3874">
            <v>45097</v>
          </cell>
          <cell r="AO3874">
            <v>45097</v>
          </cell>
          <cell r="AP3874" t="str">
            <v>USD</v>
          </cell>
          <cell r="AQ3874">
            <v>2500000</v>
          </cell>
          <cell r="AR3874">
            <v>100</v>
          </cell>
          <cell r="AS3874" t="str">
            <v>CLN</v>
          </cell>
          <cell r="AT3874" t="str">
            <v>MTI_ED</v>
          </cell>
          <cell r="AU3874" t="str">
            <v>TRE-MTN</v>
          </cell>
          <cell r="AV3874" t="str">
            <v>FLOATING RATE</v>
          </cell>
          <cell r="AW3874" t="str">
            <v>Quarterly</v>
          </cell>
          <cell r="AX3874" t="str">
            <v>ACT/360</v>
          </cell>
          <cell r="AY3874" t="str">
            <v>FOLLOWING</v>
          </cell>
          <cell r="AZ3874" t="str">
            <v>Unadjusted</v>
          </cell>
          <cell r="BA3874" t="str">
            <v>LDN SGP NYC BEJ</v>
          </cell>
          <cell r="BD3874" t="str">
            <v>.0173</v>
          </cell>
          <cell r="BF3874" t="str">
            <v>1.73</v>
          </cell>
          <cell r="BH3874" t="str">
            <v>USDL3M</v>
          </cell>
          <cell r="BI3874" t="str">
            <v>DIP</v>
          </cell>
          <cell r="BJ3874" t="str">
            <v>EUROBOND</v>
          </cell>
          <cell r="BK3874" t="str">
            <v>Senior Preferred</v>
          </cell>
          <cell r="BL3874">
            <v>2500000</v>
          </cell>
          <cell r="BM3874">
            <v>2342249.5</v>
          </cell>
          <cell r="BN3874" t="str">
            <v>USD</v>
          </cell>
          <cell r="BO3874">
            <v>100</v>
          </cell>
          <cell r="BP3874" t="str">
            <v>TSY
ICT
TSY
ICT
TSY
TSY</v>
          </cell>
          <cell r="BQ3874" t="str">
            <v>Yes</v>
          </cell>
          <cell r="BR3874" t="str">
            <v>Yes - Accelerating</v>
          </cell>
          <cell r="BS3874" t="str">
            <v>No</v>
          </cell>
          <cell r="BT3874" t="str">
            <v>No</v>
          </cell>
          <cell r="BU3874" t="str">
            <v>People’s Republic of China</v>
          </cell>
          <cell r="BV3874" t="str">
            <v>Yes</v>
          </cell>
          <cell r="BW3874" t="str">
            <v>China</v>
          </cell>
          <cell r="BX3874" t="str">
            <v>APAC</v>
          </cell>
          <cell r="BY3874" t="str">
            <v>27/04/2020</v>
          </cell>
          <cell r="BZ3874" t="str">
            <v>20/06/2023</v>
          </cell>
          <cell r="CA3874" t="str">
            <v>222</v>
          </cell>
          <cell r="CB3874" t="str">
            <v>197</v>
          </cell>
          <cell r="CC3874" t="str">
            <v>USDL3M</v>
          </cell>
          <cell r="CD3874" t="str">
            <v>USD</v>
          </cell>
          <cell r="CE3874">
            <v>2500000</v>
          </cell>
          <cell r="CF3874" t="str">
            <v>DBSINRECCNEW</v>
          </cell>
          <cell r="CG3874" t="str">
            <v>Mahednra Ojha</v>
          </cell>
          <cell r="CH3874" t="str">
            <v>Karthik Narayan</v>
          </cell>
          <cell r="CK3874" t="str">
            <v>2397199</v>
          </cell>
          <cell r="CL3874" t="str">
            <v>No</v>
          </cell>
          <cell r="CM3874" t="str">
            <v>False</v>
          </cell>
          <cell r="CN3874" t="str">
            <v>False</v>
          </cell>
          <cell r="CO3874" t="str">
            <v>False</v>
          </cell>
          <cell r="CR3874" t="str">
            <v>False</v>
          </cell>
          <cell r="CS3874" t="str">
            <v>DB PWM SINGAPORE</v>
          </cell>
          <cell r="CT3874" t="str">
            <v>Institutional</v>
          </cell>
          <cell r="CU3874" t="str">
            <v>Singapore</v>
          </cell>
          <cell r="CV3874" t="str">
            <v>CLN linked to China Sov</v>
          </cell>
          <cell r="CW3874">
            <v>45007</v>
          </cell>
          <cell r="CX3874" t="str">
            <v>B</v>
          </cell>
          <cell r="CY3874">
            <v>44917</v>
          </cell>
          <cell r="CZ3874" t="str">
            <v>False</v>
          </cell>
          <cell r="DA3874" t="str">
            <v>olfasey</v>
          </cell>
          <cell r="DB3874">
            <v>44912</v>
          </cell>
          <cell r="DE3874" t="str">
            <v>DB_LN_T_EMRE
DBSINRECCNEW
DB_LN_T_HEGR
DBSINRECCNEW
DB_LN_T_HEGR
DB_LN_T_EMRE</v>
          </cell>
          <cell r="DF3874" t="str">
            <v>CK287576M
AK284359AP
CK287575M
AK284359AP_CLN
CK287575M_CLN
CK287576M_CLN</v>
          </cell>
          <cell r="DG3874" t="str">
            <v>London - GDIP - EUR</v>
          </cell>
          <cell r="DI3874" t="str">
            <v>OTHER CREDIT</v>
          </cell>
          <cell r="DJ3874" t="str">
            <v>CREDIT</v>
          </cell>
          <cell r="DK3874">
            <v>2342249.5</v>
          </cell>
          <cell r="DL3874">
            <v>2500000</v>
          </cell>
          <cell r="DM3874" t="str">
            <v>Bonds Bearer senior</v>
          </cell>
          <cell r="DN3874" t="str">
            <v xml:space="preserve">
CLN
CLN</v>
          </cell>
          <cell r="DO3874" t="str">
            <v>False</v>
          </cell>
          <cell r="DP3874" t="str">
            <v>False</v>
          </cell>
          <cell r="DQ3874" t="str">
            <v>E</v>
          </cell>
          <cell r="DS3874" t="str">
            <v>London</v>
          </cell>
          <cell r="DT3874" t="str">
            <v>False</v>
          </cell>
          <cell r="DZ3874" t="str">
            <v>False</v>
          </cell>
          <cell r="EF3874" t="str">
            <v>False</v>
          </cell>
          <cell r="EL3874" t="str">
            <v>False</v>
          </cell>
          <cell r="EM3874">
            <v>0</v>
          </cell>
          <cell r="EN3874" t="str">
            <v>No</v>
          </cell>
          <cell r="ET3874" t="str">
            <v>English</v>
          </cell>
          <cell r="EU3874" t="str">
            <v>NOT LISTED</v>
          </cell>
          <cell r="EV3874" t="str">
            <v>DB London (CTAS)</v>
          </cell>
          <cell r="EW3874" t="str">
            <v>True</v>
          </cell>
          <cell r="EX3874" t="str">
            <v>2397200</v>
          </cell>
          <cell r="EY3874" t="str">
            <v>Risk Engine</v>
          </cell>
          <cell r="FA3874" t="str">
            <v>before</v>
          </cell>
          <cell r="FB3874" t="str">
            <v>EU</v>
          </cell>
          <cell r="FC3874">
            <v>171</v>
          </cell>
          <cell r="FD3874" t="str">
            <v>&gt;3M &amp; &lt;=6M</v>
          </cell>
          <cell r="FE3874">
            <v>0.47222222222222221</v>
          </cell>
          <cell r="FF3874" t="str">
            <v>2023 Q2</v>
          </cell>
          <cell r="FG3874">
            <v>0.98660395199651052</v>
          </cell>
          <cell r="FH3874">
            <v>2381107.5119909914</v>
          </cell>
          <cell r="FI3874">
            <v>840</v>
          </cell>
          <cell r="FJ3874" t="str">
            <v>F1213002000~Senior long-term debt</v>
          </cell>
        </row>
        <row r="3875">
          <cell r="A3875" t="str">
            <v>GDP_3581</v>
          </cell>
          <cell r="B3875">
            <v>2414125.9440809102</v>
          </cell>
          <cell r="C3875">
            <v>0</v>
          </cell>
          <cell r="D3875">
            <v>2342249.5</v>
          </cell>
          <cell r="E3875">
            <v>-2331344.2787003</v>
          </cell>
          <cell r="F3875">
            <v>0</v>
          </cell>
          <cell r="G3875">
            <v>82781.665380610153</v>
          </cell>
          <cell r="H3875">
            <v>10905.221299699973</v>
          </cell>
          <cell r="L3875" t="str">
            <v>Senior Structured</v>
          </cell>
          <cell r="M3875">
            <v>0</v>
          </cell>
          <cell r="N3875">
            <v>0</v>
          </cell>
          <cell r="O3875">
            <v>0</v>
          </cell>
          <cell r="P3875">
            <v>0</v>
          </cell>
          <cell r="Q3875">
            <v>0</v>
          </cell>
          <cell r="R3875" t="str">
            <v>Yes</v>
          </cell>
          <cell r="S3875" t="str">
            <v>Yes</v>
          </cell>
          <cell r="T3875" t="str">
            <v>No</v>
          </cell>
          <cell r="U3875" t="str">
            <v>NO</v>
          </cell>
          <cell r="V3875" t="str">
            <v>&lt;1YR</v>
          </cell>
          <cell r="W3875" t="str">
            <v>Y</v>
          </cell>
          <cell r="X3875" t="b">
            <v>0</v>
          </cell>
          <cell r="Y3875">
            <v>400524664.5</v>
          </cell>
          <cell r="Z3875">
            <v>2020</v>
          </cell>
          <cell r="AA3875" t="str">
            <v>Yes</v>
          </cell>
          <cell r="AB3875" t="str">
            <v>No</v>
          </cell>
          <cell r="AD3875" t="str">
            <v>ISIN XS2158607288</v>
          </cell>
          <cell r="AE3875" t="str">
            <v>GDP_3581</v>
          </cell>
          <cell r="AF3875" t="str">
            <v>A289D4</v>
          </cell>
          <cell r="AH3875" t="str">
            <v>XS2158607288</v>
          </cell>
          <cell r="AI3875" t="str">
            <v>London</v>
          </cell>
          <cell r="AJ3875" t="str">
            <v>London</v>
          </cell>
          <cell r="AK3875">
            <v>43930</v>
          </cell>
          <cell r="AL3875">
            <v>43948</v>
          </cell>
          <cell r="AM3875" t="str">
            <v>n</v>
          </cell>
          <cell r="AN3875">
            <v>45097</v>
          </cell>
          <cell r="AO3875">
            <v>45097</v>
          </cell>
          <cell r="AP3875" t="str">
            <v>USD</v>
          </cell>
          <cell r="AQ3875">
            <v>2500000</v>
          </cell>
          <cell r="AR3875">
            <v>100</v>
          </cell>
          <cell r="AS3875" t="str">
            <v>CLN</v>
          </cell>
          <cell r="AT3875" t="str">
            <v>MTI_ED</v>
          </cell>
          <cell r="AU3875" t="str">
            <v>TRE-MTN</v>
          </cell>
          <cell r="AV3875" t="str">
            <v>FLOATING RATE</v>
          </cell>
          <cell r="AW3875" t="str">
            <v>Quarterly</v>
          </cell>
          <cell r="AX3875" t="str">
            <v>ACT/360</v>
          </cell>
          <cell r="AY3875" t="str">
            <v>FOLLOWING</v>
          </cell>
          <cell r="AZ3875" t="str">
            <v>Unadjusted</v>
          </cell>
          <cell r="BA3875" t="str">
            <v>LDN SGP NYC BEJ</v>
          </cell>
          <cell r="BD3875" t="str">
            <v>.0179</v>
          </cell>
          <cell r="BF3875" t="str">
            <v>1.79</v>
          </cell>
          <cell r="BH3875" t="str">
            <v>USDL3M</v>
          </cell>
          <cell r="BI3875" t="str">
            <v>DIP</v>
          </cell>
          <cell r="BJ3875" t="str">
            <v>EUROBOND</v>
          </cell>
          <cell r="BK3875" t="str">
            <v>Senior Preferred</v>
          </cell>
          <cell r="BL3875">
            <v>2500000</v>
          </cell>
          <cell r="BM3875">
            <v>2342249.5</v>
          </cell>
          <cell r="BN3875" t="str">
            <v>USD</v>
          </cell>
          <cell r="BO3875">
            <v>100</v>
          </cell>
          <cell r="BP3875" t="str">
            <v>TSY
ICT
TSY
TSY
ICT
TSY</v>
          </cell>
          <cell r="BQ3875" t="str">
            <v>Yes</v>
          </cell>
          <cell r="BR3875" t="str">
            <v>Yes - Accelerating</v>
          </cell>
          <cell r="BS3875" t="str">
            <v>No</v>
          </cell>
          <cell r="BT3875" t="str">
            <v>No</v>
          </cell>
          <cell r="BU3875" t="str">
            <v>China Development Bank Corporation</v>
          </cell>
          <cell r="BV3875" t="str">
            <v>Yes</v>
          </cell>
          <cell r="BW3875" t="str">
            <v>China</v>
          </cell>
          <cell r="BX3875" t="str">
            <v>APAC</v>
          </cell>
          <cell r="BY3875" t="str">
            <v>27/04/2020</v>
          </cell>
          <cell r="BZ3875" t="str">
            <v>20/06/2023</v>
          </cell>
          <cell r="CA3875" t="str">
            <v>222</v>
          </cell>
          <cell r="CB3875" t="str">
            <v>197</v>
          </cell>
          <cell r="CC3875" t="str">
            <v>USDL3M</v>
          </cell>
          <cell r="CD3875" t="str">
            <v>USD</v>
          </cell>
          <cell r="CE3875">
            <v>2500000</v>
          </cell>
          <cell r="CF3875" t="str">
            <v>DBSINRECCNEW</v>
          </cell>
          <cell r="CG3875" t="str">
            <v>Mahednra Ojha</v>
          </cell>
          <cell r="CH3875" t="str">
            <v>Karthik Narayan</v>
          </cell>
          <cell r="CK3875" t="str">
            <v>2397204</v>
          </cell>
          <cell r="CL3875" t="str">
            <v>No</v>
          </cell>
          <cell r="CM3875" t="str">
            <v>False</v>
          </cell>
          <cell r="CN3875" t="str">
            <v>False</v>
          </cell>
          <cell r="CO3875" t="str">
            <v>False</v>
          </cell>
          <cell r="CR3875" t="str">
            <v>False</v>
          </cell>
          <cell r="CS3875" t="str">
            <v>DB PWM SINGAPORE</v>
          </cell>
          <cell r="CT3875" t="str">
            <v>Institutional</v>
          </cell>
          <cell r="CU3875" t="str">
            <v>Singapore</v>
          </cell>
          <cell r="CV3875" t="str">
            <v>CLN linked to CDB</v>
          </cell>
          <cell r="CW3875">
            <v>45007</v>
          </cell>
          <cell r="CX3875" t="str">
            <v>B</v>
          </cell>
          <cell r="CY3875">
            <v>44917</v>
          </cell>
          <cell r="CZ3875" t="str">
            <v>False</v>
          </cell>
          <cell r="DA3875" t="str">
            <v>monrmon</v>
          </cell>
          <cell r="DB3875">
            <v>44912</v>
          </cell>
          <cell r="DE3875" t="str">
            <v>DB_LN_T_EMRE
DBSINRECCNEW
DB_LN_T_HEGR
DB_LN_T_HEGR
DBSINRECCNEW
DB_LN_T_HEGR</v>
          </cell>
          <cell r="DF3875" t="str">
            <v>CK287574M_CLN
AK284358AP
CK287573M
CK287574M
AK284358AP_CLN
CK287573M_CLN</v>
          </cell>
          <cell r="DG3875" t="str">
            <v>London - GDIP - EUR</v>
          </cell>
          <cell r="DI3875" t="str">
            <v>OTHER CREDIT</v>
          </cell>
          <cell r="DJ3875" t="str">
            <v>CREDIT</v>
          </cell>
          <cell r="DK3875">
            <v>2342249.5</v>
          </cell>
          <cell r="DL3875">
            <v>2500000</v>
          </cell>
          <cell r="DM3875" t="str">
            <v>Bonds Bearer senior</v>
          </cell>
          <cell r="DN3875" t="str">
            <v xml:space="preserve">
CLN
CLN</v>
          </cell>
          <cell r="DO3875" t="str">
            <v>False</v>
          </cell>
          <cell r="DP3875" t="str">
            <v>False</v>
          </cell>
          <cell r="DQ3875" t="str">
            <v>E</v>
          </cell>
          <cell r="DS3875" t="str">
            <v>London</v>
          </cell>
          <cell r="DT3875" t="str">
            <v>False</v>
          </cell>
          <cell r="DZ3875" t="str">
            <v>False</v>
          </cell>
          <cell r="EF3875" t="str">
            <v>False</v>
          </cell>
          <cell r="EL3875" t="str">
            <v>False</v>
          </cell>
          <cell r="EM3875">
            <v>0</v>
          </cell>
          <cell r="EN3875" t="str">
            <v>No</v>
          </cell>
          <cell r="ET3875" t="str">
            <v>English</v>
          </cell>
          <cell r="EU3875" t="str">
            <v>NOT LISTED</v>
          </cell>
          <cell r="EV3875" t="str">
            <v>DB London (CTAS)</v>
          </cell>
          <cell r="EW3875" t="str">
            <v>True</v>
          </cell>
          <cell r="EX3875" t="str">
            <v>2397205</v>
          </cell>
          <cell r="EY3875" t="str">
            <v xml:space="preserve">
Risk Engine
Risk Engine
Risk Engine
Risk Engine
Risk Engine</v>
          </cell>
          <cell r="FA3875" t="str">
            <v>before</v>
          </cell>
          <cell r="FB3875" t="str">
            <v>EU</v>
          </cell>
          <cell r="FC3875">
            <v>171</v>
          </cell>
          <cell r="FD3875" t="str">
            <v>&gt;3M &amp; &lt;=6M</v>
          </cell>
          <cell r="FE3875">
            <v>0.47222222222222221</v>
          </cell>
          <cell r="FF3875" t="str">
            <v>2023 Q2</v>
          </cell>
          <cell r="FG3875">
            <v>0.98660395199651052</v>
          </cell>
          <cell r="FH3875">
            <v>2381786.197047533</v>
          </cell>
          <cell r="FI3875">
            <v>840</v>
          </cell>
          <cell r="FJ3875" t="str">
            <v>F1213002000~Senior long-term debt</v>
          </cell>
        </row>
        <row r="3876">
          <cell r="A3876" t="str">
            <v>GDP_3582</v>
          </cell>
          <cell r="B3876">
            <v>4831004.7579918364</v>
          </cell>
          <cell r="C3876">
            <v>0</v>
          </cell>
          <cell r="D3876">
            <v>4684499</v>
          </cell>
          <cell r="E3876">
            <v>-4665347.0298568401</v>
          </cell>
          <cell r="F3876">
            <v>0</v>
          </cell>
          <cell r="G3876">
            <v>165657.72813499626</v>
          </cell>
          <cell r="H3876">
            <v>19151.970143159851</v>
          </cell>
          <cell r="L3876" t="str">
            <v>Senior Structured</v>
          </cell>
          <cell r="M3876">
            <v>0</v>
          </cell>
          <cell r="N3876">
            <v>0</v>
          </cell>
          <cell r="O3876">
            <v>0</v>
          </cell>
          <cell r="P3876">
            <v>0</v>
          </cell>
          <cell r="Q3876">
            <v>0</v>
          </cell>
          <cell r="R3876" t="str">
            <v>Yes</v>
          </cell>
          <cell r="S3876" t="str">
            <v>Yes</v>
          </cell>
          <cell r="T3876" t="str">
            <v>No</v>
          </cell>
          <cell r="U3876" t="str">
            <v>NO</v>
          </cell>
          <cell r="V3876" t="str">
            <v>&lt;1YR</v>
          </cell>
          <cell r="W3876" t="str">
            <v>Y</v>
          </cell>
          <cell r="X3876" t="b">
            <v>0</v>
          </cell>
          <cell r="Y3876">
            <v>801049329</v>
          </cell>
          <cell r="Z3876">
            <v>2020</v>
          </cell>
          <cell r="AA3876" t="str">
            <v>Yes</v>
          </cell>
          <cell r="AB3876" t="str">
            <v>No</v>
          </cell>
          <cell r="AD3876" t="str">
            <v>ISIN XS2158608500</v>
          </cell>
          <cell r="AE3876" t="str">
            <v>GDP_3582</v>
          </cell>
          <cell r="AF3876" t="str">
            <v>A289D3</v>
          </cell>
          <cell r="AH3876" t="str">
            <v>XS2158608500</v>
          </cell>
          <cell r="AI3876" t="str">
            <v>London</v>
          </cell>
          <cell r="AJ3876" t="str">
            <v>London</v>
          </cell>
          <cell r="AK3876">
            <v>43930</v>
          </cell>
          <cell r="AL3876">
            <v>43948</v>
          </cell>
          <cell r="AM3876" t="str">
            <v>n</v>
          </cell>
          <cell r="AN3876">
            <v>45097</v>
          </cell>
          <cell r="AO3876">
            <v>45097</v>
          </cell>
          <cell r="AP3876" t="str">
            <v>USD</v>
          </cell>
          <cell r="AQ3876">
            <v>5000000</v>
          </cell>
          <cell r="AR3876">
            <v>100</v>
          </cell>
          <cell r="AS3876" t="str">
            <v>CLN</v>
          </cell>
          <cell r="AT3876" t="str">
            <v>MTI_ED</v>
          </cell>
          <cell r="AU3876" t="str">
            <v>TRE-MTN</v>
          </cell>
          <cell r="AV3876" t="str">
            <v>FLOATING RATE</v>
          </cell>
          <cell r="AW3876" t="str">
            <v>Quarterly</v>
          </cell>
          <cell r="AX3876" t="str">
            <v>ACT/360</v>
          </cell>
          <cell r="AY3876" t="str">
            <v>FOLLOWING</v>
          </cell>
          <cell r="AZ3876" t="str">
            <v>Unadjusted</v>
          </cell>
          <cell r="BA3876" t="str">
            <v>HKG LDN SGP NYC</v>
          </cell>
          <cell r="BF3876" t="str">
            <v>2.03</v>
          </cell>
          <cell r="BH3876" t="str">
            <v>USDL3M</v>
          </cell>
          <cell r="BI3876" t="str">
            <v>DIP</v>
          </cell>
          <cell r="BJ3876" t="str">
            <v>EUROBOND</v>
          </cell>
          <cell r="BK3876" t="str">
            <v>Senior Preferred</v>
          </cell>
          <cell r="BL3876">
            <v>5000000</v>
          </cell>
          <cell r="BM3876">
            <v>4684499</v>
          </cell>
          <cell r="BN3876" t="str">
            <v>USD</v>
          </cell>
          <cell r="BO3876">
            <v>100</v>
          </cell>
          <cell r="BP3876" t="str">
            <v>TSY
ICT
TSY
ICT
TSY
TSY</v>
          </cell>
          <cell r="BQ3876" t="str">
            <v>Yes</v>
          </cell>
          <cell r="BR3876" t="str">
            <v>Yes - Accelerating</v>
          </cell>
          <cell r="BS3876" t="str">
            <v>No</v>
          </cell>
          <cell r="BT3876" t="str">
            <v>No</v>
          </cell>
          <cell r="BU3876" t="str">
            <v>Alibaba Group Holding Limited</v>
          </cell>
          <cell r="BV3876" t="str">
            <v>Yes</v>
          </cell>
          <cell r="BW3876" t="str">
            <v>China</v>
          </cell>
          <cell r="BX3876" t="str">
            <v>APAC</v>
          </cell>
          <cell r="BY3876" t="str">
            <v>27/04/2020</v>
          </cell>
          <cell r="BZ3876" t="str">
            <v>20/06/2023</v>
          </cell>
          <cell r="CA3876" t="str">
            <v>221</v>
          </cell>
          <cell r="CB3876" t="str">
            <v>196</v>
          </cell>
          <cell r="CC3876" t="str">
            <v>USDL3M</v>
          </cell>
          <cell r="CD3876" t="str">
            <v>USD</v>
          </cell>
          <cell r="CE3876">
            <v>5000000</v>
          </cell>
          <cell r="CF3876" t="str">
            <v>DBSINRECCNEW</v>
          </cell>
          <cell r="CG3876" t="str">
            <v>Mahendra Ojha</v>
          </cell>
          <cell r="CH3876" t="str">
            <v>Karthik Narayan</v>
          </cell>
          <cell r="CK3876" t="str">
            <v>2397209</v>
          </cell>
          <cell r="CL3876" t="str">
            <v>No</v>
          </cell>
          <cell r="CM3876" t="str">
            <v>False</v>
          </cell>
          <cell r="CN3876" t="str">
            <v>False</v>
          </cell>
          <cell r="CO3876" t="str">
            <v>False</v>
          </cell>
          <cell r="CR3876" t="str">
            <v>False</v>
          </cell>
          <cell r="CS3876" t="str">
            <v>DB PWM SINGAPORE</v>
          </cell>
          <cell r="CT3876" t="str">
            <v>Institutional</v>
          </cell>
          <cell r="CU3876" t="str">
            <v>Singapore</v>
          </cell>
          <cell r="CV3876" t="str">
            <v>CLN linked to Alibaba</v>
          </cell>
          <cell r="CW3876">
            <v>45007</v>
          </cell>
          <cell r="CX3876" t="str">
            <v>B</v>
          </cell>
          <cell r="CY3876">
            <v>44917</v>
          </cell>
          <cell r="CZ3876" t="str">
            <v>False</v>
          </cell>
          <cell r="DA3876" t="str">
            <v>olfasey</v>
          </cell>
          <cell r="DB3876">
            <v>44912</v>
          </cell>
          <cell r="DE3876" t="str">
            <v>DB_LN_T_EMRE
DBSINRECCNEW
DB_LN_T_HEGR
DBSINRECCNEW
DB_LN_T_HEGR
DB_LN_T_EMRE</v>
          </cell>
          <cell r="DF3876" t="str">
            <v>CK303516M
AK284357AP
CK303515M
AK284357AP_CLN
CK303515M_CLN
CK303516M_CLN</v>
          </cell>
          <cell r="DG3876" t="str">
            <v>London - GDIP - EUR</v>
          </cell>
          <cell r="DI3876" t="str">
            <v>OTHER CREDIT</v>
          </cell>
          <cell r="DJ3876" t="str">
            <v>CREDIT</v>
          </cell>
          <cell r="DK3876">
            <v>4684499</v>
          </cell>
          <cell r="DL3876">
            <v>5000000</v>
          </cell>
          <cell r="DM3876" t="str">
            <v>Bonds Bearer senior</v>
          </cell>
          <cell r="DN3876" t="str">
            <v xml:space="preserve">
CLN
CLN</v>
          </cell>
          <cell r="DO3876" t="str">
            <v>False</v>
          </cell>
          <cell r="DP3876" t="str">
            <v>False</v>
          </cell>
          <cell r="DQ3876" t="str">
            <v>E</v>
          </cell>
          <cell r="DS3876" t="str">
            <v>London</v>
          </cell>
          <cell r="DT3876" t="str">
            <v>False</v>
          </cell>
          <cell r="DZ3876" t="str">
            <v>False</v>
          </cell>
          <cell r="EF3876" t="str">
            <v>False</v>
          </cell>
          <cell r="EL3876" t="str">
            <v>False</v>
          </cell>
          <cell r="EM3876">
            <v>0</v>
          </cell>
          <cell r="EN3876" t="str">
            <v>No</v>
          </cell>
          <cell r="ET3876" t="str">
            <v>English</v>
          </cell>
          <cell r="EU3876" t="str">
            <v>NOT LISTED</v>
          </cell>
          <cell r="EV3876" t="str">
            <v>DB London (CTAS)</v>
          </cell>
          <cell r="EW3876" t="str">
            <v>True</v>
          </cell>
          <cell r="EX3876" t="str">
            <v>2397210</v>
          </cell>
          <cell r="FA3876" t="str">
            <v>before</v>
          </cell>
          <cell r="FB3876" t="str">
            <v>EU</v>
          </cell>
          <cell r="FC3876">
            <v>171</v>
          </cell>
          <cell r="FD3876" t="str">
            <v>&gt;3M &amp; &lt;=6M</v>
          </cell>
          <cell r="FE3876">
            <v>0.47222222222222221</v>
          </cell>
          <cell r="FF3876" t="str">
            <v>2023 Q2</v>
          </cell>
          <cell r="FG3876">
            <v>0.98660395199651052</v>
          </cell>
          <cell r="FH3876">
            <v>4766288.3863486918</v>
          </cell>
          <cell r="FI3876">
            <v>840</v>
          </cell>
          <cell r="FJ3876" t="str">
            <v>F1213002000~Senior long-term debt</v>
          </cell>
        </row>
        <row r="3877">
          <cell r="A3877" t="str">
            <v>GDP_3583</v>
          </cell>
          <cell r="B3877">
            <v>4831004.7579918364</v>
          </cell>
          <cell r="C3877">
            <v>0</v>
          </cell>
          <cell r="D3877">
            <v>4684499</v>
          </cell>
          <cell r="E3877">
            <v>-4665347.0298568401</v>
          </cell>
          <cell r="F3877">
            <v>0</v>
          </cell>
          <cell r="G3877">
            <v>165657.72813499626</v>
          </cell>
          <cell r="H3877">
            <v>19151.970143159851</v>
          </cell>
          <cell r="L3877" t="str">
            <v>Senior Structured</v>
          </cell>
          <cell r="M3877">
            <v>0</v>
          </cell>
          <cell r="N3877">
            <v>0</v>
          </cell>
          <cell r="O3877">
            <v>0</v>
          </cell>
          <cell r="P3877">
            <v>0</v>
          </cell>
          <cell r="Q3877">
            <v>0</v>
          </cell>
          <cell r="R3877" t="str">
            <v>Yes</v>
          </cell>
          <cell r="S3877" t="str">
            <v>Yes</v>
          </cell>
          <cell r="T3877" t="str">
            <v>No</v>
          </cell>
          <cell r="U3877" t="str">
            <v>NO</v>
          </cell>
          <cell r="V3877" t="str">
            <v>&lt;1YR</v>
          </cell>
          <cell r="W3877" t="str">
            <v>Y</v>
          </cell>
          <cell r="X3877" t="b">
            <v>0</v>
          </cell>
          <cell r="Y3877">
            <v>801049329</v>
          </cell>
          <cell r="Z3877">
            <v>2020</v>
          </cell>
          <cell r="AA3877" t="str">
            <v>Yes</v>
          </cell>
          <cell r="AB3877" t="str">
            <v>No</v>
          </cell>
          <cell r="AD3877" t="str">
            <v>ISIN XS2158609656</v>
          </cell>
          <cell r="AE3877" t="str">
            <v>GDP_3583</v>
          </cell>
          <cell r="AF3877" t="str">
            <v>A289D2</v>
          </cell>
          <cell r="AH3877" t="str">
            <v>XS2158609656</v>
          </cell>
          <cell r="AI3877" t="str">
            <v>London</v>
          </cell>
          <cell r="AJ3877" t="str">
            <v>London</v>
          </cell>
          <cell r="AK3877">
            <v>43930</v>
          </cell>
          <cell r="AL3877">
            <v>43948</v>
          </cell>
          <cell r="AM3877" t="str">
            <v>n</v>
          </cell>
          <cell r="AN3877">
            <v>45097</v>
          </cell>
          <cell r="AO3877">
            <v>45097</v>
          </cell>
          <cell r="AP3877" t="str">
            <v>USD</v>
          </cell>
          <cell r="AQ3877">
            <v>5000000</v>
          </cell>
          <cell r="AR3877">
            <v>100</v>
          </cell>
          <cell r="AS3877" t="str">
            <v>CLN</v>
          </cell>
          <cell r="AT3877" t="str">
            <v>MTI_ED</v>
          </cell>
          <cell r="AU3877" t="str">
            <v>TRE-MTN</v>
          </cell>
          <cell r="AV3877" t="str">
            <v>FLOATING RATE</v>
          </cell>
          <cell r="AW3877" t="str">
            <v>Quarterly</v>
          </cell>
          <cell r="AX3877" t="str">
            <v>ACT/360</v>
          </cell>
          <cell r="AY3877" t="str">
            <v>FOLLOWING</v>
          </cell>
          <cell r="AZ3877" t="str">
            <v>Unadjusted</v>
          </cell>
          <cell r="BA3877" t="str">
            <v>HKG LDN SGP NYC</v>
          </cell>
          <cell r="BF3877" t="str">
            <v>2.03</v>
          </cell>
          <cell r="BH3877" t="str">
            <v>USDL3M</v>
          </cell>
          <cell r="BI3877" t="str">
            <v>DIP</v>
          </cell>
          <cell r="BJ3877" t="str">
            <v>EUROBOND</v>
          </cell>
          <cell r="BK3877" t="str">
            <v>Senior Preferred</v>
          </cell>
          <cell r="BL3877">
            <v>5000000</v>
          </cell>
          <cell r="BM3877">
            <v>4684499</v>
          </cell>
          <cell r="BN3877" t="str">
            <v>USD</v>
          </cell>
          <cell r="BO3877">
            <v>100</v>
          </cell>
          <cell r="BP3877" t="str">
            <v>TSY
ICT
TSY
ICT
TSY
TSY</v>
          </cell>
          <cell r="BQ3877" t="str">
            <v>Yes</v>
          </cell>
          <cell r="BR3877" t="str">
            <v>Yes - Accelerating</v>
          </cell>
          <cell r="BS3877" t="str">
            <v>No</v>
          </cell>
          <cell r="BT3877" t="str">
            <v>No</v>
          </cell>
          <cell r="BU3877" t="str">
            <v>Tencent Holdings Limited</v>
          </cell>
          <cell r="BV3877" t="str">
            <v>Yes</v>
          </cell>
          <cell r="BW3877" t="str">
            <v>China</v>
          </cell>
          <cell r="BX3877" t="str">
            <v>APAC</v>
          </cell>
          <cell r="BY3877" t="str">
            <v>27/04/2020</v>
          </cell>
          <cell r="BZ3877" t="str">
            <v>20/06/2023</v>
          </cell>
          <cell r="CA3877" t="str">
            <v>221</v>
          </cell>
          <cell r="CB3877" t="str">
            <v>196</v>
          </cell>
          <cell r="CC3877" t="str">
            <v>USDL3M</v>
          </cell>
          <cell r="CD3877" t="str">
            <v>USD</v>
          </cell>
          <cell r="CE3877">
            <v>5000000</v>
          </cell>
          <cell r="CF3877" t="str">
            <v>DBSINRECCNEW</v>
          </cell>
          <cell r="CG3877" t="str">
            <v>Mahednra Ojha</v>
          </cell>
          <cell r="CH3877" t="str">
            <v>Karthik Narayan</v>
          </cell>
          <cell r="CK3877" t="str">
            <v>2397214</v>
          </cell>
          <cell r="CL3877" t="str">
            <v>No</v>
          </cell>
          <cell r="CM3877" t="str">
            <v>False</v>
          </cell>
          <cell r="CN3877" t="str">
            <v>False</v>
          </cell>
          <cell r="CO3877" t="str">
            <v>False</v>
          </cell>
          <cell r="CR3877" t="str">
            <v>False</v>
          </cell>
          <cell r="CS3877" t="str">
            <v>DB PWM SINGAPORE</v>
          </cell>
          <cell r="CT3877" t="str">
            <v>Institutional</v>
          </cell>
          <cell r="CU3877" t="str">
            <v>Singapore</v>
          </cell>
          <cell r="CV3877" t="str">
            <v>CLN linked to Tencent</v>
          </cell>
          <cell r="CW3877">
            <v>45007</v>
          </cell>
          <cell r="CX3877" t="str">
            <v>B</v>
          </cell>
          <cell r="CY3877">
            <v>44917</v>
          </cell>
          <cell r="CZ3877" t="str">
            <v>False</v>
          </cell>
          <cell r="DA3877" t="str">
            <v>olfasey</v>
          </cell>
          <cell r="DB3877">
            <v>44912</v>
          </cell>
          <cell r="DE3877" t="str">
            <v>DB_LN_T_EMRE
DBSINRECCNEW
DB_LN_T_HEGR
DBSINRECCNEW
DB_LN_T_HEGR
DB_LN_T_EMRE</v>
          </cell>
          <cell r="DF3877" t="str">
            <v>CK303524M
AK284360AP
CK303522M
AK284360AP_CLN
CK303522M_CLN
CK303524M_CLN</v>
          </cell>
          <cell r="DG3877" t="str">
            <v>London - GDIP - EUR</v>
          </cell>
          <cell r="DI3877" t="str">
            <v>OTHER CREDIT</v>
          </cell>
          <cell r="DJ3877" t="str">
            <v>CREDIT</v>
          </cell>
          <cell r="DK3877">
            <v>4684499</v>
          </cell>
          <cell r="DL3877">
            <v>5000000</v>
          </cell>
          <cell r="DM3877" t="str">
            <v>Bonds Bearer senior</v>
          </cell>
          <cell r="DN3877" t="str">
            <v xml:space="preserve">
CLN
CLN</v>
          </cell>
          <cell r="DO3877" t="str">
            <v>False</v>
          </cell>
          <cell r="DP3877" t="str">
            <v>False</v>
          </cell>
          <cell r="DQ3877" t="str">
            <v>E</v>
          </cell>
          <cell r="DS3877" t="str">
            <v>London</v>
          </cell>
          <cell r="DT3877" t="str">
            <v>False</v>
          </cell>
          <cell r="DZ3877" t="str">
            <v>False</v>
          </cell>
          <cell r="EF3877" t="str">
            <v>False</v>
          </cell>
          <cell r="EL3877" t="str">
            <v>False</v>
          </cell>
          <cell r="EM3877">
            <v>0</v>
          </cell>
          <cell r="EN3877" t="str">
            <v>No</v>
          </cell>
          <cell r="ET3877" t="str">
            <v>English</v>
          </cell>
          <cell r="EU3877" t="str">
            <v>NOT LISTED</v>
          </cell>
          <cell r="EV3877" t="str">
            <v>DB London (CTAS)</v>
          </cell>
          <cell r="EW3877" t="str">
            <v>True</v>
          </cell>
          <cell r="EX3877" t="str">
            <v>2397215</v>
          </cell>
          <cell r="EY3877" t="str">
            <v xml:space="preserve">
Risk Engine
Risk Engine
Risk Engine
Risk Engine</v>
          </cell>
          <cell r="FA3877" t="str">
            <v>before</v>
          </cell>
          <cell r="FB3877" t="str">
            <v>EU</v>
          </cell>
          <cell r="FC3877">
            <v>171</v>
          </cell>
          <cell r="FD3877" t="str">
            <v>&gt;3M &amp; &lt;=6M</v>
          </cell>
          <cell r="FE3877">
            <v>0.47222222222222221</v>
          </cell>
          <cell r="FF3877" t="str">
            <v>2023 Q2</v>
          </cell>
          <cell r="FG3877">
            <v>0.98660395199651052</v>
          </cell>
          <cell r="FH3877">
            <v>4766288.3863486918</v>
          </cell>
          <cell r="FI3877">
            <v>840</v>
          </cell>
          <cell r="FJ3877" t="str">
            <v>F1213002000~Senior long-term debt</v>
          </cell>
        </row>
        <row r="3878">
          <cell r="A3878" t="str">
            <v>GDP_3585</v>
          </cell>
          <cell r="B3878">
            <v>0</v>
          </cell>
          <cell r="C3878">
            <v>0</v>
          </cell>
          <cell r="D3878">
            <v>0</v>
          </cell>
          <cell r="E3878">
            <v>0</v>
          </cell>
          <cell r="F3878">
            <v>0</v>
          </cell>
          <cell r="G3878">
            <v>0</v>
          </cell>
          <cell r="H3878">
            <v>0</v>
          </cell>
          <cell r="L3878" t="str">
            <v>Senior Structured</v>
          </cell>
          <cell r="M3878">
            <v>0</v>
          </cell>
          <cell r="N3878">
            <v>0</v>
          </cell>
          <cell r="O3878">
            <v>0</v>
          </cell>
          <cell r="P3878">
            <v>0</v>
          </cell>
          <cell r="Q3878">
            <v>0</v>
          </cell>
          <cell r="R3878" t="str">
            <v>Yes</v>
          </cell>
          <cell r="S3878" t="str">
            <v>Yes</v>
          </cell>
          <cell r="T3878" t="str">
            <v>No</v>
          </cell>
          <cell r="U3878" t="str">
            <v>NO</v>
          </cell>
          <cell r="V3878" t="str">
            <v>&lt;1YR</v>
          </cell>
          <cell r="W3878" t="str">
            <v>Y</v>
          </cell>
          <cell r="X3878" t="b">
            <v>0</v>
          </cell>
          <cell r="Y3878">
            <v>0</v>
          </cell>
          <cell r="Z3878">
            <v>2020</v>
          </cell>
          <cell r="AA3878" t="str">
            <v>Yes</v>
          </cell>
          <cell r="AB3878" t="str">
            <v>No</v>
          </cell>
          <cell r="AD3878" t="str">
            <v>ISIN XS2159978043</v>
          </cell>
          <cell r="AE3878" t="str">
            <v>GDP_3585</v>
          </cell>
          <cell r="AF3878" t="str">
            <v>A289D1</v>
          </cell>
          <cell r="AH3878" t="str">
            <v>XS2159978043</v>
          </cell>
          <cell r="AI3878" t="str">
            <v>London</v>
          </cell>
          <cell r="AJ3878" t="str">
            <v>London</v>
          </cell>
          <cell r="AK3878">
            <v>43937</v>
          </cell>
          <cell r="AL3878">
            <v>43950</v>
          </cell>
          <cell r="AM3878" t="str">
            <v>n</v>
          </cell>
          <cell r="AN3878">
            <v>45097</v>
          </cell>
          <cell r="AO3878">
            <v>44603</v>
          </cell>
          <cell r="AP3878" t="str">
            <v>USD</v>
          </cell>
          <cell r="AQ3878">
            <v>2000000</v>
          </cell>
          <cell r="AR3878">
            <v>100</v>
          </cell>
          <cell r="AS3878" t="str">
            <v>CLN</v>
          </cell>
          <cell r="AT3878" t="str">
            <v>MTI_ED</v>
          </cell>
          <cell r="AU3878" t="str">
            <v>TRE-MTN</v>
          </cell>
          <cell r="AV3878" t="str">
            <v>FLOATING RATE</v>
          </cell>
          <cell r="AW3878" t="str">
            <v>Quarterly</v>
          </cell>
          <cell r="AX3878" t="str">
            <v>ACT/360</v>
          </cell>
          <cell r="AY3878" t="str">
            <v>FOLLOWING</v>
          </cell>
          <cell r="AZ3878" t="str">
            <v>Unadjusted</v>
          </cell>
          <cell r="BA3878" t="str">
            <v>HKG LDN SGP NYC</v>
          </cell>
          <cell r="BF3878" t="str">
            <v>1.8</v>
          </cell>
          <cell r="BH3878" t="str">
            <v>USDL3M</v>
          </cell>
          <cell r="BI3878" t="str">
            <v>DIP</v>
          </cell>
          <cell r="BJ3878" t="str">
            <v>EUROBOND</v>
          </cell>
          <cell r="BK3878" t="str">
            <v>Senior Preferred</v>
          </cell>
          <cell r="BL3878">
            <v>2000000</v>
          </cell>
          <cell r="BM3878">
            <v>1873799.6</v>
          </cell>
          <cell r="BN3878" t="str">
            <v>USD</v>
          </cell>
          <cell r="BO3878">
            <v>102.63</v>
          </cell>
          <cell r="BP3878" t="str">
            <v>TSY
ICT
TSY
ICT
TSY
TSY</v>
          </cell>
          <cell r="BQ3878" t="str">
            <v>Yes</v>
          </cell>
          <cell r="BR3878" t="str">
            <v>Yes - Accelerating</v>
          </cell>
          <cell r="BS3878" t="str">
            <v>No</v>
          </cell>
          <cell r="BT3878" t="str">
            <v>No</v>
          </cell>
          <cell r="BU3878" t="str">
            <v>Alibaba Group Holding Limited</v>
          </cell>
          <cell r="BV3878" t="str">
            <v>Yes</v>
          </cell>
          <cell r="BW3878" t="str">
            <v>China</v>
          </cell>
          <cell r="BX3878" t="str">
            <v>APAC</v>
          </cell>
          <cell r="BY3878" t="str">
            <v>29/04/2020</v>
          </cell>
          <cell r="BZ3878" t="str">
            <v>11/02/2022</v>
          </cell>
          <cell r="CA3878" t="str">
            <v>216</v>
          </cell>
          <cell r="CB3878" t="str">
            <v>194</v>
          </cell>
          <cell r="CC3878" t="str">
            <v>USDL3M</v>
          </cell>
          <cell r="CD3878" t="str">
            <v>USD</v>
          </cell>
          <cell r="CE3878">
            <v>2000000</v>
          </cell>
          <cell r="CF3878" t="str">
            <v>DBSINRECCNEW</v>
          </cell>
          <cell r="CG3878" t="str">
            <v>Mahednra Ojha</v>
          </cell>
          <cell r="CH3878" t="str">
            <v>Karthik Narayan</v>
          </cell>
          <cell r="CK3878" t="str">
            <v>2398605</v>
          </cell>
          <cell r="CL3878" t="str">
            <v>No</v>
          </cell>
          <cell r="CM3878" t="str">
            <v>False</v>
          </cell>
          <cell r="CN3878" t="str">
            <v>False</v>
          </cell>
          <cell r="CO3878" t="str">
            <v>False</v>
          </cell>
          <cell r="CR3878" t="str">
            <v>False</v>
          </cell>
          <cell r="CS3878" t="str">
            <v>DB PWM SINGAPORE</v>
          </cell>
          <cell r="CT3878" t="str">
            <v>Institutional</v>
          </cell>
          <cell r="CU3878" t="str">
            <v>Singapore</v>
          </cell>
          <cell r="CV3878" t="str">
            <v>CLN linked to Alibaba</v>
          </cell>
          <cell r="CX3878" t="str">
            <v>B</v>
          </cell>
          <cell r="CY3878">
            <v>44603</v>
          </cell>
          <cell r="CZ3878" t="str">
            <v>False</v>
          </cell>
          <cell r="DA3878" t="str">
            <v>olfasey</v>
          </cell>
          <cell r="DB3878">
            <v>44601</v>
          </cell>
          <cell r="DE3878" t="str">
            <v>DB_LN_T_EMRE
DBSINRECCNEW
DB_LN_T_HEGR
DBSINRECCNEW
DB_LN_T_HEGR
DB_LN_T_EMRE</v>
          </cell>
          <cell r="DF3878" t="str">
            <v>CK303587M
AK300781AP
CK303586M
AK300781AP_CLN
CK303586M_CLN
CK303587M_CLN</v>
          </cell>
          <cell r="DG3878" t="str">
            <v>London - GDIP - EUR</v>
          </cell>
          <cell r="DI3878" t="str">
            <v>OTHER CREDIT</v>
          </cell>
          <cell r="DJ3878" t="str">
            <v>CREDIT</v>
          </cell>
          <cell r="DK3878">
            <v>0</v>
          </cell>
          <cell r="DL3878">
            <v>0</v>
          </cell>
          <cell r="DM3878" t="str">
            <v>Bonds Bearer senior</v>
          </cell>
          <cell r="DN3878" t="str">
            <v xml:space="preserve">
CLN
CLN</v>
          </cell>
          <cell r="DO3878" t="str">
            <v>False</v>
          </cell>
          <cell r="DP3878" t="str">
            <v>False</v>
          </cell>
          <cell r="DQ3878" t="str">
            <v>E</v>
          </cell>
          <cell r="DS3878" t="str">
            <v>London</v>
          </cell>
          <cell r="DT3878" t="str">
            <v>False</v>
          </cell>
          <cell r="DZ3878" t="str">
            <v>False</v>
          </cell>
          <cell r="EF3878" t="str">
            <v>False</v>
          </cell>
          <cell r="EL3878" t="str">
            <v>False</v>
          </cell>
          <cell r="EM3878">
            <v>0</v>
          </cell>
          <cell r="EN3878" t="str">
            <v>No</v>
          </cell>
          <cell r="ET3878" t="str">
            <v>English</v>
          </cell>
          <cell r="EU3878" t="str">
            <v>NOT LISTED</v>
          </cell>
          <cell r="EV3878" t="str">
            <v>DB London (CTAS)</v>
          </cell>
          <cell r="EW3878" t="str">
            <v>True</v>
          </cell>
          <cell r="EX3878" t="str">
            <v>2398606</v>
          </cell>
          <cell r="EY3878" t="str">
            <v>Risk Engine</v>
          </cell>
          <cell r="FA3878" t="str">
            <v>before</v>
          </cell>
          <cell r="FB3878" t="str">
            <v>EU</v>
          </cell>
          <cell r="FC3878">
            <v>-323</v>
          </cell>
          <cell r="FD3878" t="str">
            <v>&lt;=1M</v>
          </cell>
          <cell r="FE3878">
            <v>-0.88611111111111107</v>
          </cell>
          <cell r="FF3878" t="e">
            <v>#N/A</v>
          </cell>
          <cell r="FG3878">
            <v>0.98660395199651052</v>
          </cell>
          <cell r="FH3878">
            <v>0</v>
          </cell>
          <cell r="FI3878">
            <v>840</v>
          </cell>
          <cell r="FJ3878" t="str">
            <v>F1213002000~Senior long-term debt</v>
          </cell>
        </row>
        <row r="3879">
          <cell r="A3879" t="str">
            <v>GDP_3586</v>
          </cell>
          <cell r="B3879">
            <v>1802208.637566187</v>
          </cell>
          <cell r="C3879">
            <v>0</v>
          </cell>
          <cell r="D3879">
            <v>1873799.6</v>
          </cell>
          <cell r="E3879">
            <v>-1305307.4570889201</v>
          </cell>
          <cell r="F3879">
            <v>0</v>
          </cell>
          <cell r="G3879">
            <v>496901.1804772669</v>
          </cell>
          <cell r="H3879">
            <v>568492.14291108004</v>
          </cell>
          <cell r="L3879" t="str">
            <v>Senior Structured</v>
          </cell>
          <cell r="M3879">
            <v>0</v>
          </cell>
          <cell r="N3879">
            <v>0</v>
          </cell>
          <cell r="O3879">
            <v>0</v>
          </cell>
          <cell r="P3879">
            <v>0</v>
          </cell>
          <cell r="Q3879">
            <v>0</v>
          </cell>
          <cell r="R3879" t="str">
            <v>Yes</v>
          </cell>
          <cell r="S3879" t="str">
            <v>Yes</v>
          </cell>
          <cell r="T3879" t="str">
            <v>No</v>
          </cell>
          <cell r="U3879" t="str">
            <v>NO</v>
          </cell>
          <cell r="V3879" t="str">
            <v>&gt;1YR</v>
          </cell>
          <cell r="W3879" t="str">
            <v>Y</v>
          </cell>
          <cell r="X3879" t="b">
            <v>0</v>
          </cell>
          <cell r="Y3879">
            <v>1690167239.2</v>
          </cell>
          <cell r="Z3879">
            <v>2020</v>
          </cell>
          <cell r="AA3879" t="str">
            <v>Yes</v>
          </cell>
          <cell r="AB3879" t="str">
            <v>No</v>
          </cell>
          <cell r="AD3879" t="str">
            <v>ISIN XS2160995754</v>
          </cell>
          <cell r="AE3879" t="str">
            <v>GDP_3586</v>
          </cell>
          <cell r="AF3879" t="str">
            <v>A289D0</v>
          </cell>
          <cell r="AH3879" t="str">
            <v>XS2160995754</v>
          </cell>
          <cell r="AI3879" t="str">
            <v>London</v>
          </cell>
          <cell r="AJ3879" t="str">
            <v>London</v>
          </cell>
          <cell r="AK3879">
            <v>43937</v>
          </cell>
          <cell r="AL3879">
            <v>43951</v>
          </cell>
          <cell r="AM3879" t="str">
            <v>n</v>
          </cell>
          <cell r="AN3879">
            <v>45828</v>
          </cell>
          <cell r="AO3879">
            <v>45828</v>
          </cell>
          <cell r="AP3879" t="str">
            <v>USD</v>
          </cell>
          <cell r="AQ3879">
            <v>27200000</v>
          </cell>
          <cell r="AR3879">
            <v>100</v>
          </cell>
          <cell r="AS3879" t="str">
            <v>CLN</v>
          </cell>
          <cell r="AT3879" t="str">
            <v>MTI_ED</v>
          </cell>
          <cell r="AU3879" t="str">
            <v>TRE-MTN</v>
          </cell>
          <cell r="AV3879" t="str">
            <v>FLOATING RATE</v>
          </cell>
          <cell r="AW3879" t="str">
            <v>Quarterly</v>
          </cell>
          <cell r="AX3879" t="str">
            <v>ACT/360</v>
          </cell>
          <cell r="AY3879" t="str">
            <v>FOLLOWING</v>
          </cell>
          <cell r="AZ3879" t="str">
            <v>Unadjusted</v>
          </cell>
          <cell r="BA3879" t="str">
            <v>HKG LDN SGP NYC</v>
          </cell>
          <cell r="BF3879" t="str">
            <v>2.51</v>
          </cell>
          <cell r="BH3879" t="str">
            <v>USDL3M</v>
          </cell>
          <cell r="BI3879" t="str">
            <v>DIP</v>
          </cell>
          <cell r="BJ3879" t="str">
            <v>EUROBOND</v>
          </cell>
          <cell r="BK3879" t="str">
            <v>Senior Preferred</v>
          </cell>
          <cell r="BL3879">
            <v>27200000</v>
          </cell>
          <cell r="BM3879">
            <v>25483674.579999998</v>
          </cell>
          <cell r="BN3879" t="str">
            <v>USD</v>
          </cell>
          <cell r="BO3879">
            <v>100</v>
          </cell>
          <cell r="BP3879" t="str">
            <v>TSY
ICT
TSY
TSY
TSY
ICT</v>
          </cell>
          <cell r="BQ3879" t="str">
            <v>Yes</v>
          </cell>
          <cell r="BR3879" t="str">
            <v>Yes - Accelerating</v>
          </cell>
          <cell r="BS3879" t="str">
            <v>No</v>
          </cell>
          <cell r="BT3879" t="str">
            <v>No</v>
          </cell>
          <cell r="BU3879" t="str">
            <v>Alibaba Group Holding Limited
Tencent Holdings Limited</v>
          </cell>
          <cell r="BV3879" t="str">
            <v>Yes</v>
          </cell>
          <cell r="BW3879" t="str">
            <v>China
China</v>
          </cell>
          <cell r="BX3879" t="str">
            <v>APAC
APAC</v>
          </cell>
          <cell r="BY3879" t="str">
            <v>30/04/2020</v>
          </cell>
          <cell r="BZ3879" t="str">
            <v>20/06/2025</v>
          </cell>
          <cell r="CA3879" t="str">
            <v>223</v>
          </cell>
          <cell r="CB3879" t="str">
            <v>197</v>
          </cell>
          <cell r="CC3879" t="str">
            <v>USDL3M</v>
          </cell>
          <cell r="CD3879" t="str">
            <v>USD</v>
          </cell>
          <cell r="CE3879">
            <v>2000000</v>
          </cell>
          <cell r="CF3879" t="str">
            <v>DBSINRECCNEW</v>
          </cell>
          <cell r="CG3879" t="str">
            <v>Mahednra Ojha</v>
          </cell>
          <cell r="CH3879" t="str">
            <v>Karthik Narayan</v>
          </cell>
          <cell r="CK3879" t="str">
            <v>2398858</v>
          </cell>
          <cell r="CL3879" t="str">
            <v>No</v>
          </cell>
          <cell r="CM3879" t="str">
            <v>False</v>
          </cell>
          <cell r="CN3879" t="str">
            <v>False</v>
          </cell>
          <cell r="CO3879" t="str">
            <v>False</v>
          </cell>
          <cell r="CR3879" t="str">
            <v>False</v>
          </cell>
          <cell r="CS3879" t="str">
            <v>DB PWM SINGAPORE
DB PWM Hong Kong</v>
          </cell>
          <cell r="CT3879" t="str">
            <v>Institutional
Institutional</v>
          </cell>
          <cell r="CU3879" t="str">
            <v>Singapore
Hong Kong</v>
          </cell>
          <cell r="CV3879" t="str">
            <v>CLN linked to Alibaba and Tencent</v>
          </cell>
          <cell r="CW3879">
            <v>45007</v>
          </cell>
          <cell r="CX3879" t="str">
            <v>B</v>
          </cell>
          <cell r="CY3879">
            <v>44917</v>
          </cell>
          <cell r="CZ3879" t="str">
            <v>False</v>
          </cell>
          <cell r="DA3879" t="str">
            <v>samamit</v>
          </cell>
          <cell r="DB3879">
            <v>44912</v>
          </cell>
          <cell r="DE3879" t="str">
            <v>DB_LN_T_EMRE
DBSINRECCNEW
DB_LN_T_HEGR
DB_LN_T_EMRE
DB_LN_T_HEGR
DBSINRECCNEW</v>
          </cell>
          <cell r="DF3879" t="str">
            <v>CK304837M
AK303466AP
CK304836M
CK304837M_FixedRecovCLN
CK304836M_FixedRecovCLN
AK303466AP_FixedRecovCLN</v>
          </cell>
          <cell r="DG3879" t="str">
            <v>London - GDIP - EUR</v>
          </cell>
          <cell r="DI3879" t="str">
            <v>OTHER CREDIT</v>
          </cell>
          <cell r="DJ3879" t="str">
            <v>CREDIT</v>
          </cell>
          <cell r="DK3879">
            <v>1873799.6</v>
          </cell>
          <cell r="DL3879">
            <v>2000000</v>
          </cell>
          <cell r="DM3879" t="str">
            <v>Bonds Bearer senior</v>
          </cell>
          <cell r="DN3879" t="str">
            <v xml:space="preserve">
CLN
CLN</v>
          </cell>
          <cell r="DO3879" t="str">
            <v>False</v>
          </cell>
          <cell r="DP3879" t="str">
            <v>False</v>
          </cell>
          <cell r="DQ3879" t="str">
            <v>E</v>
          </cell>
          <cell r="DS3879" t="str">
            <v>London</v>
          </cell>
          <cell r="DT3879" t="str">
            <v>False</v>
          </cell>
          <cell r="DZ3879" t="str">
            <v>False</v>
          </cell>
          <cell r="EF3879" t="str">
            <v>False</v>
          </cell>
          <cell r="EL3879" t="str">
            <v>False</v>
          </cell>
          <cell r="EM3879">
            <v>0</v>
          </cell>
          <cell r="EN3879" t="str">
            <v>No</v>
          </cell>
          <cell r="ET3879" t="str">
            <v>English</v>
          </cell>
          <cell r="EU3879" t="str">
            <v>NOT LISTED</v>
          </cell>
          <cell r="EV3879" t="str">
            <v>DB London (CTAS)</v>
          </cell>
          <cell r="EW3879" t="str">
            <v>True</v>
          </cell>
          <cell r="EX3879" t="str">
            <v>2398859</v>
          </cell>
          <cell r="FA3879" t="str">
            <v>before</v>
          </cell>
          <cell r="FB3879" t="str">
            <v>EU</v>
          </cell>
          <cell r="FC3879">
            <v>902</v>
          </cell>
          <cell r="FD3879" t="str">
            <v>&gt;2Y</v>
          </cell>
          <cell r="FE3879">
            <v>2.4722222222222223</v>
          </cell>
          <cell r="FF3879" t="str">
            <v>2025 Q2</v>
          </cell>
          <cell r="FG3879">
            <v>0.98660395199651052</v>
          </cell>
          <cell r="FH3879">
            <v>1778066.1641450468</v>
          </cell>
          <cell r="FI3879">
            <v>840</v>
          </cell>
          <cell r="FJ3879" t="str">
            <v>F1213002000~Senior long-term debt</v>
          </cell>
        </row>
        <row r="3880">
          <cell r="A3880" t="str">
            <v>GDP_3588</v>
          </cell>
          <cell r="B3880">
            <v>4296656.3791854456</v>
          </cell>
          <cell r="C3880">
            <v>0</v>
          </cell>
          <cell r="D3880">
            <v>4216049.0999999996</v>
          </cell>
          <cell r="E3880">
            <v>-2766214.49451588</v>
          </cell>
          <cell r="F3880">
            <v>0</v>
          </cell>
          <cell r="G3880">
            <v>1530441.8846695656</v>
          </cell>
          <cell r="H3880">
            <v>1449834.6054841196</v>
          </cell>
          <cell r="L3880" t="str">
            <v>Senior Structured</v>
          </cell>
          <cell r="M3880">
            <v>0</v>
          </cell>
          <cell r="N3880">
            <v>0</v>
          </cell>
          <cell r="O3880">
            <v>0</v>
          </cell>
          <cell r="P3880">
            <v>0</v>
          </cell>
          <cell r="Q3880">
            <v>0</v>
          </cell>
          <cell r="R3880" t="str">
            <v>Yes</v>
          </cell>
          <cell r="S3880" t="str">
            <v>Yes</v>
          </cell>
          <cell r="T3880" t="str">
            <v>No</v>
          </cell>
          <cell r="U3880" t="str">
            <v>NO</v>
          </cell>
          <cell r="V3880" t="str">
            <v>&gt;1YR</v>
          </cell>
          <cell r="W3880" t="str">
            <v>Y</v>
          </cell>
          <cell r="X3880" t="b">
            <v>0</v>
          </cell>
          <cell r="Y3880">
            <v>3802876288.1999998</v>
          </cell>
          <cell r="Z3880">
            <v>2020</v>
          </cell>
          <cell r="AA3880" t="str">
            <v>Yes</v>
          </cell>
          <cell r="AB3880" t="str">
            <v>No</v>
          </cell>
          <cell r="AD3880" t="str">
            <v>ISIN XS2162035930</v>
          </cell>
          <cell r="AE3880" t="str">
            <v>GDP_3588</v>
          </cell>
          <cell r="AF3880" t="str">
            <v>A289DZ</v>
          </cell>
          <cell r="AH3880" t="str">
            <v>XS2162035930</v>
          </cell>
          <cell r="AI3880" t="str">
            <v>London</v>
          </cell>
          <cell r="AJ3880" t="str">
            <v>London</v>
          </cell>
          <cell r="AK3880">
            <v>43941</v>
          </cell>
          <cell r="AL3880">
            <v>43956</v>
          </cell>
          <cell r="AM3880" t="str">
            <v>n</v>
          </cell>
          <cell r="AN3880">
            <v>45828</v>
          </cell>
          <cell r="AO3880">
            <v>45828</v>
          </cell>
          <cell r="AP3880" t="str">
            <v>USD</v>
          </cell>
          <cell r="AQ3880">
            <v>4500000</v>
          </cell>
          <cell r="AR3880">
            <v>100</v>
          </cell>
          <cell r="AS3880" t="str">
            <v>CLN</v>
          </cell>
          <cell r="AT3880" t="str">
            <v>MTI_ED</v>
          </cell>
          <cell r="AU3880" t="str">
            <v>TRE-MTN</v>
          </cell>
          <cell r="AV3880" t="str">
            <v>FLOATING RATE</v>
          </cell>
          <cell r="AW3880" t="str">
            <v>Quarterly</v>
          </cell>
          <cell r="AX3880" t="str">
            <v>ACT/360</v>
          </cell>
          <cell r="AY3880" t="str">
            <v>FOLLOWING</v>
          </cell>
          <cell r="AZ3880" t="str">
            <v>Unadjusted</v>
          </cell>
          <cell r="BA3880" t="str">
            <v>LDN SGP NYC BEJ</v>
          </cell>
          <cell r="BF3880" t="str">
            <v>1.93</v>
          </cell>
          <cell r="BH3880" t="str">
            <v>USDL3M</v>
          </cell>
          <cell r="BI3880" t="str">
            <v>DIP</v>
          </cell>
          <cell r="BJ3880" t="str">
            <v>EUROBOND</v>
          </cell>
          <cell r="BK3880" t="str">
            <v>Senior Preferred</v>
          </cell>
          <cell r="BL3880">
            <v>4500000</v>
          </cell>
          <cell r="BM3880">
            <v>4216049.0999999996</v>
          </cell>
          <cell r="BN3880" t="str">
            <v>USD</v>
          </cell>
          <cell r="BO3880">
            <v>100</v>
          </cell>
          <cell r="BP3880" t="str">
            <v>TSY
ICT
TSY
TSY
TSY
ICT</v>
          </cell>
          <cell r="BQ3880" t="str">
            <v>Yes</v>
          </cell>
          <cell r="BR3880" t="str">
            <v>Yes - Accelerating</v>
          </cell>
          <cell r="BS3880" t="str">
            <v>No</v>
          </cell>
          <cell r="BT3880" t="str">
            <v>No</v>
          </cell>
          <cell r="BU3880" t="str">
            <v>People’s Republic of China</v>
          </cell>
          <cell r="BV3880" t="str">
            <v>Yes</v>
          </cell>
          <cell r="BW3880" t="str">
            <v>China</v>
          </cell>
          <cell r="BX3880" t="str">
            <v>APAC</v>
          </cell>
          <cell r="BY3880" t="str">
            <v>05/05/2020</v>
          </cell>
          <cell r="BZ3880" t="str">
            <v>20/06/2025</v>
          </cell>
          <cell r="CA3880" t="str">
            <v>224</v>
          </cell>
          <cell r="CB3880" t="str">
            <v>199</v>
          </cell>
          <cell r="CC3880" t="str">
            <v>USDL3M</v>
          </cell>
          <cell r="CD3880" t="str">
            <v>USD</v>
          </cell>
          <cell r="CE3880">
            <v>4500000</v>
          </cell>
          <cell r="CF3880" t="str">
            <v>DBSINRECCNEW</v>
          </cell>
          <cell r="CG3880" t="str">
            <v>Mahednra Ojha</v>
          </cell>
          <cell r="CH3880" t="str">
            <v>Karthik Narayan</v>
          </cell>
          <cell r="CK3880" t="str">
            <v>2399822</v>
          </cell>
          <cell r="CL3880" t="str">
            <v>No</v>
          </cell>
          <cell r="CM3880" t="str">
            <v>False</v>
          </cell>
          <cell r="CN3880" t="str">
            <v>False</v>
          </cell>
          <cell r="CO3880" t="str">
            <v>False</v>
          </cell>
          <cell r="CR3880" t="str">
            <v>False</v>
          </cell>
          <cell r="CS3880" t="str">
            <v>DB PWM SINGAPORE</v>
          </cell>
          <cell r="CT3880" t="str">
            <v>Institutional</v>
          </cell>
          <cell r="CU3880" t="str">
            <v>Singapore</v>
          </cell>
          <cell r="CV3880" t="str">
            <v>CLN linked to China</v>
          </cell>
          <cell r="CW3880">
            <v>45007</v>
          </cell>
          <cell r="CX3880" t="str">
            <v>B</v>
          </cell>
          <cell r="CY3880">
            <v>44917</v>
          </cell>
          <cell r="CZ3880" t="str">
            <v>False</v>
          </cell>
          <cell r="DA3880" t="str">
            <v>samamit</v>
          </cell>
          <cell r="DB3880">
            <v>44912</v>
          </cell>
          <cell r="DE3880" t="str">
            <v>DB_LN_T_EMRE
DBSINRECCNEW
DB_LN_T_HEGR
DB_LN_T_EMRE
DB_LN_T_HEGR
DBSINRECCNEW</v>
          </cell>
          <cell r="DF3880" t="str">
            <v>CK318800M
AK308758AP
CK318799M
CK318800M_CLN
CK318799M_CLN
AK308758AP_CLN</v>
          </cell>
          <cell r="DG3880" t="str">
            <v>London - GDIP - EUR</v>
          </cell>
          <cell r="DI3880" t="str">
            <v>OTHER CREDIT</v>
          </cell>
          <cell r="DJ3880" t="str">
            <v>CREDIT</v>
          </cell>
          <cell r="DK3880">
            <v>4216049.0999999996</v>
          </cell>
          <cell r="DL3880">
            <v>4500000</v>
          </cell>
          <cell r="DM3880" t="str">
            <v>Bonds Bearer senior</v>
          </cell>
          <cell r="DN3880" t="str">
            <v xml:space="preserve">
CLN
CLN</v>
          </cell>
          <cell r="DO3880" t="str">
            <v>False</v>
          </cell>
          <cell r="DP3880" t="str">
            <v>False</v>
          </cell>
          <cell r="DQ3880" t="str">
            <v>E</v>
          </cell>
          <cell r="DS3880" t="str">
            <v>London</v>
          </cell>
          <cell r="DT3880" t="str">
            <v>False</v>
          </cell>
          <cell r="DZ3880" t="str">
            <v>False</v>
          </cell>
          <cell r="EF3880" t="str">
            <v>False</v>
          </cell>
          <cell r="EL3880" t="str">
            <v>False</v>
          </cell>
          <cell r="EM3880">
            <v>0</v>
          </cell>
          <cell r="EN3880" t="str">
            <v>No</v>
          </cell>
          <cell r="ET3880" t="str">
            <v>English</v>
          </cell>
          <cell r="EU3880" t="str">
            <v>NOT LISTED</v>
          </cell>
          <cell r="EV3880" t="str">
            <v>DB London (CTAS)</v>
          </cell>
          <cell r="EW3880" t="str">
            <v>True</v>
          </cell>
          <cell r="EX3880" t="str">
            <v>2399823</v>
          </cell>
          <cell r="EY3880" t="str">
            <v xml:space="preserve">
Risk Engine</v>
          </cell>
          <cell r="FA3880" t="str">
            <v>before</v>
          </cell>
          <cell r="FB3880" t="str">
            <v>EU</v>
          </cell>
          <cell r="FC3880">
            <v>902</v>
          </cell>
          <cell r="FD3880" t="str">
            <v>&gt;2Y</v>
          </cell>
          <cell r="FE3880">
            <v>2.4722222222222223</v>
          </cell>
          <cell r="FF3880" t="str">
            <v>2025 Q2</v>
          </cell>
          <cell r="FG3880">
            <v>0.98660395199651052</v>
          </cell>
          <cell r="FH3880">
            <v>4239098.1640753783</v>
          </cell>
          <cell r="FI3880">
            <v>840</v>
          </cell>
          <cell r="FJ3880" t="str">
            <v>F1213002000~Senior long-term debt</v>
          </cell>
        </row>
        <row r="3881">
          <cell r="A3881" t="str">
            <v>GDP_3589</v>
          </cell>
          <cell r="B3881">
            <v>0</v>
          </cell>
          <cell r="C3881">
            <v>0</v>
          </cell>
          <cell r="D3881">
            <v>0</v>
          </cell>
          <cell r="E3881">
            <v>0</v>
          </cell>
          <cell r="F3881">
            <v>0</v>
          </cell>
          <cell r="G3881">
            <v>0</v>
          </cell>
          <cell r="H3881">
            <v>0</v>
          </cell>
          <cell r="L3881" t="str">
            <v>Senior Structured</v>
          </cell>
          <cell r="M3881">
            <v>0</v>
          </cell>
          <cell r="N3881">
            <v>0</v>
          </cell>
          <cell r="O3881">
            <v>0</v>
          </cell>
          <cell r="P3881">
            <v>0</v>
          </cell>
          <cell r="Q3881">
            <v>0</v>
          </cell>
          <cell r="R3881" t="str">
            <v>Yes</v>
          </cell>
          <cell r="S3881" t="str">
            <v>Yes</v>
          </cell>
          <cell r="T3881" t="str">
            <v>No</v>
          </cell>
          <cell r="U3881" t="str">
            <v>NO</v>
          </cell>
          <cell r="V3881" t="str">
            <v>&lt;1YR</v>
          </cell>
          <cell r="W3881" t="str">
            <v>Y</v>
          </cell>
          <cell r="X3881" t="b">
            <v>0</v>
          </cell>
          <cell r="Y3881">
            <v>0</v>
          </cell>
          <cell r="Z3881">
            <v>2020</v>
          </cell>
          <cell r="AA3881" t="str">
            <v>Yes</v>
          </cell>
          <cell r="AB3881" t="str">
            <v>No</v>
          </cell>
          <cell r="AD3881" t="str">
            <v>ISIN XS2166140389</v>
          </cell>
          <cell r="AE3881" t="str">
            <v>GDP_3589</v>
          </cell>
          <cell r="AF3881" t="str">
            <v>A289DY</v>
          </cell>
          <cell r="AH3881" t="str">
            <v>XS2166140389</v>
          </cell>
          <cell r="AI3881" t="str">
            <v>London</v>
          </cell>
          <cell r="AJ3881" t="str">
            <v>London</v>
          </cell>
          <cell r="AK3881">
            <v>43943</v>
          </cell>
          <cell r="AL3881">
            <v>43957</v>
          </cell>
          <cell r="AM3881" t="str">
            <v>n</v>
          </cell>
          <cell r="AN3881">
            <v>45828</v>
          </cell>
          <cell r="AO3881">
            <v>44620</v>
          </cell>
          <cell r="AP3881" t="str">
            <v>USD</v>
          </cell>
          <cell r="AQ3881">
            <v>2000000</v>
          </cell>
          <cell r="AR3881">
            <v>100</v>
          </cell>
          <cell r="AS3881" t="str">
            <v>CLN</v>
          </cell>
          <cell r="AT3881" t="str">
            <v>MTI_ED</v>
          </cell>
          <cell r="AU3881" t="str">
            <v>TRE-MTN</v>
          </cell>
          <cell r="AV3881" t="str">
            <v>FLOATING RATE</v>
          </cell>
          <cell r="AW3881" t="str">
            <v>Quarterly</v>
          </cell>
          <cell r="AX3881" t="str">
            <v>ACT/360</v>
          </cell>
          <cell r="AY3881" t="str">
            <v>FOLLOWING</v>
          </cell>
          <cell r="AZ3881" t="str">
            <v>Unadjusted</v>
          </cell>
          <cell r="BA3881" t="str">
            <v>HKG LDN SGP NYC</v>
          </cell>
          <cell r="BF3881" t="str">
            <v>2.15</v>
          </cell>
          <cell r="BH3881" t="str">
            <v>USDL3M</v>
          </cell>
          <cell r="BI3881" t="str">
            <v>DIP</v>
          </cell>
          <cell r="BJ3881" t="str">
            <v>EUROBOND</v>
          </cell>
          <cell r="BK3881" t="str">
            <v>Senior Preferred</v>
          </cell>
          <cell r="BL3881">
            <v>2000000</v>
          </cell>
          <cell r="BM3881">
            <v>1873799.6</v>
          </cell>
          <cell r="BN3881" t="str">
            <v>USD</v>
          </cell>
          <cell r="BO3881">
            <v>105.58</v>
          </cell>
          <cell r="BP3881" t="str">
            <v>TSY
ICT
TSY
TSY
TSY
ICT</v>
          </cell>
          <cell r="BQ3881" t="str">
            <v>Yes</v>
          </cell>
          <cell r="BR3881" t="str">
            <v>Yes - Accelerating</v>
          </cell>
          <cell r="BS3881" t="str">
            <v>No</v>
          </cell>
          <cell r="BT3881" t="str">
            <v>No</v>
          </cell>
          <cell r="BU3881" t="str">
            <v>Tencent Holdings Limited</v>
          </cell>
          <cell r="BV3881" t="str">
            <v>Yes</v>
          </cell>
          <cell r="BW3881" t="str">
            <v>China</v>
          </cell>
          <cell r="BX3881" t="str">
            <v>APAC</v>
          </cell>
          <cell r="BY3881" t="str">
            <v>06/05/2020</v>
          </cell>
          <cell r="BZ3881" t="str">
            <v>28/02/2022</v>
          </cell>
          <cell r="CA3881" t="str">
            <v>225</v>
          </cell>
          <cell r="CB3881" t="str">
            <v>201</v>
          </cell>
          <cell r="CC3881" t="str">
            <v>USDL3M</v>
          </cell>
          <cell r="CD3881" t="str">
            <v>USD</v>
          </cell>
          <cell r="CE3881">
            <v>2000000</v>
          </cell>
          <cell r="CF3881" t="str">
            <v>DBSINRECCNEW</v>
          </cell>
          <cell r="CG3881" t="str">
            <v>Mahendra Ojha</v>
          </cell>
          <cell r="CH3881" t="str">
            <v>Karthik Narayan</v>
          </cell>
          <cell r="CK3881" t="str">
            <v>2401386</v>
          </cell>
          <cell r="CL3881" t="str">
            <v>No</v>
          </cell>
          <cell r="CM3881" t="str">
            <v>False</v>
          </cell>
          <cell r="CN3881" t="str">
            <v>False</v>
          </cell>
          <cell r="CO3881" t="str">
            <v>False</v>
          </cell>
          <cell r="CR3881" t="str">
            <v>False</v>
          </cell>
          <cell r="CS3881" t="str">
            <v>DB PWM SINGAPORE</v>
          </cell>
          <cell r="CT3881" t="str">
            <v>Institutional</v>
          </cell>
          <cell r="CU3881" t="str">
            <v>Singapore</v>
          </cell>
          <cell r="CV3881" t="str">
            <v>CLN linked to Tencent</v>
          </cell>
          <cell r="CX3881" t="str">
            <v>B</v>
          </cell>
          <cell r="CY3881">
            <v>44620</v>
          </cell>
          <cell r="CZ3881" t="str">
            <v>False</v>
          </cell>
          <cell r="DA3881" t="str">
            <v>samamit</v>
          </cell>
          <cell r="DB3881">
            <v>44616</v>
          </cell>
          <cell r="DE3881" t="str">
            <v>DB_LN_T_EMRE
DBSINRECCNEW
DB_LN_T_HEGR
DB_LN_T_EMRE
DB_LN_T_HEGR
DBSINRECCNEW</v>
          </cell>
          <cell r="DF3881" t="str">
            <v>CK337264M
AK332178AP
CK337263M
CK337264M_CLN
CK337263M_CLN
AK332178AP_CLN</v>
          </cell>
          <cell r="DG3881" t="str">
            <v>London - GDIP - EUR</v>
          </cell>
          <cell r="DI3881" t="str">
            <v>OTHER CREDIT</v>
          </cell>
          <cell r="DJ3881" t="str">
            <v>CREDIT</v>
          </cell>
          <cell r="DK3881">
            <v>0</v>
          </cell>
          <cell r="DL3881">
            <v>0</v>
          </cell>
          <cell r="DM3881" t="str">
            <v>Bonds Bearer senior</v>
          </cell>
          <cell r="DN3881" t="str">
            <v xml:space="preserve">
CLN
CLN</v>
          </cell>
          <cell r="DO3881" t="str">
            <v>False</v>
          </cell>
          <cell r="DP3881" t="str">
            <v>False</v>
          </cell>
          <cell r="DQ3881" t="str">
            <v>E</v>
          </cell>
          <cell r="DS3881" t="str">
            <v>London</v>
          </cell>
          <cell r="DT3881" t="str">
            <v>False</v>
          </cell>
          <cell r="DZ3881" t="str">
            <v>False</v>
          </cell>
          <cell r="EF3881" t="str">
            <v>False</v>
          </cell>
          <cell r="EL3881" t="str">
            <v>False</v>
          </cell>
          <cell r="EM3881">
            <v>0</v>
          </cell>
          <cell r="EN3881" t="str">
            <v>No</v>
          </cell>
          <cell r="ET3881" t="str">
            <v>English</v>
          </cell>
          <cell r="EU3881" t="str">
            <v>NOT LISTED</v>
          </cell>
          <cell r="EV3881" t="str">
            <v>DB London (CTAS)</v>
          </cell>
          <cell r="EW3881" t="str">
            <v>True</v>
          </cell>
          <cell r="EX3881" t="str">
            <v>2401387</v>
          </cell>
          <cell r="FA3881" t="str">
            <v>before</v>
          </cell>
          <cell r="FB3881" t="str">
            <v>EU</v>
          </cell>
          <cell r="FC3881">
            <v>-306</v>
          </cell>
          <cell r="FD3881" t="str">
            <v>&lt;=1M</v>
          </cell>
          <cell r="FE3881">
            <v>-0.83888888888888891</v>
          </cell>
          <cell r="FF3881" t="e">
            <v>#N/A</v>
          </cell>
          <cell r="FG3881">
            <v>0.98660395199651052</v>
          </cell>
          <cell r="FH3881">
            <v>0</v>
          </cell>
          <cell r="FI3881">
            <v>840</v>
          </cell>
          <cell r="FJ3881" t="str">
            <v>F1213002000~Senior long-term debt</v>
          </cell>
        </row>
        <row r="3882">
          <cell r="A3882" t="str">
            <v>GDP_3590</v>
          </cell>
          <cell r="B3882">
            <v>0</v>
          </cell>
          <cell r="C3882">
            <v>0</v>
          </cell>
          <cell r="D3882">
            <v>0</v>
          </cell>
          <cell r="E3882">
            <v>0</v>
          </cell>
          <cell r="F3882">
            <v>0</v>
          </cell>
          <cell r="G3882">
            <v>0</v>
          </cell>
          <cell r="H3882">
            <v>0</v>
          </cell>
          <cell r="L3882" t="str">
            <v>Senior Structured</v>
          </cell>
          <cell r="M3882">
            <v>0</v>
          </cell>
          <cell r="N3882">
            <v>0</v>
          </cell>
          <cell r="O3882">
            <v>0</v>
          </cell>
          <cell r="P3882">
            <v>0</v>
          </cell>
          <cell r="Q3882">
            <v>0</v>
          </cell>
          <cell r="R3882" t="str">
            <v>Yes</v>
          </cell>
          <cell r="S3882" t="str">
            <v>Yes</v>
          </cell>
          <cell r="T3882" t="str">
            <v>No</v>
          </cell>
          <cell r="U3882" t="str">
            <v>NO</v>
          </cell>
          <cell r="V3882" t="str">
            <v>&lt;1YR</v>
          </cell>
          <cell r="W3882" t="str">
            <v>Y</v>
          </cell>
          <cell r="X3882" t="b">
            <v>0</v>
          </cell>
          <cell r="Y3882">
            <v>0</v>
          </cell>
          <cell r="Z3882">
            <v>2020</v>
          </cell>
          <cell r="AA3882" t="str">
            <v>Yes</v>
          </cell>
          <cell r="AB3882" t="str">
            <v>No</v>
          </cell>
          <cell r="AD3882" t="str">
            <v>ISIN XS2166140462</v>
          </cell>
          <cell r="AE3882" t="str">
            <v>GDP_3590</v>
          </cell>
          <cell r="AF3882" t="str">
            <v>A289DX</v>
          </cell>
          <cell r="AH3882" t="str">
            <v>XS2166140462</v>
          </cell>
          <cell r="AI3882" t="str">
            <v>London</v>
          </cell>
          <cell r="AJ3882" t="str">
            <v>London</v>
          </cell>
          <cell r="AK3882">
            <v>43943</v>
          </cell>
          <cell r="AL3882">
            <v>43957</v>
          </cell>
          <cell r="AM3882" t="str">
            <v>n</v>
          </cell>
          <cell r="AN3882">
            <v>45097</v>
          </cell>
          <cell r="AO3882">
            <v>44309</v>
          </cell>
          <cell r="AP3882" t="str">
            <v>USD</v>
          </cell>
          <cell r="AQ3882">
            <v>5000000</v>
          </cell>
          <cell r="AR3882">
            <v>100</v>
          </cell>
          <cell r="AS3882" t="str">
            <v>CLN</v>
          </cell>
          <cell r="AT3882" t="str">
            <v>MTI_ED</v>
          </cell>
          <cell r="AU3882" t="str">
            <v>TRE-MTN</v>
          </cell>
          <cell r="AV3882" t="str">
            <v>FLOATING RATE</v>
          </cell>
          <cell r="AW3882" t="str">
            <v>Quarterly</v>
          </cell>
          <cell r="AX3882" t="str">
            <v>ACT/360</v>
          </cell>
          <cell r="AY3882" t="str">
            <v>FOLLOWING</v>
          </cell>
          <cell r="AZ3882" t="str">
            <v>Unadjusted</v>
          </cell>
          <cell r="BA3882" t="str">
            <v>LDN SGP NYC</v>
          </cell>
          <cell r="BF3882" t="str">
            <v>1.75</v>
          </cell>
          <cell r="BH3882" t="str">
            <v>USDL3M</v>
          </cell>
          <cell r="BI3882" t="str">
            <v>DIP</v>
          </cell>
          <cell r="BJ3882" t="str">
            <v>EUROBOND</v>
          </cell>
          <cell r="BK3882" t="str">
            <v>Senior Preferred</v>
          </cell>
          <cell r="BL3882">
            <v>5000000</v>
          </cell>
          <cell r="BM3882">
            <v>4684499</v>
          </cell>
          <cell r="BN3882" t="str">
            <v>USD</v>
          </cell>
          <cell r="BO3882">
            <v>103.64</v>
          </cell>
          <cell r="BP3882" t="str">
            <v>TSY
ICT
TSY
TSY
TSY
ICT</v>
          </cell>
          <cell r="BQ3882" t="str">
            <v>Yes</v>
          </cell>
          <cell r="BR3882" t="str">
            <v>Yes - Accelerating</v>
          </cell>
          <cell r="BS3882" t="str">
            <v>No</v>
          </cell>
          <cell r="BT3882" t="str">
            <v>No</v>
          </cell>
          <cell r="BU3882" t="str">
            <v>DBS Bank Ltd Singapore</v>
          </cell>
          <cell r="BV3882" t="str">
            <v>Yes</v>
          </cell>
          <cell r="BW3882" t="str">
            <v>Singapore</v>
          </cell>
          <cell r="BX3882" t="str">
            <v>APAC</v>
          </cell>
          <cell r="BY3882" t="str">
            <v>06/05/2020</v>
          </cell>
          <cell r="BZ3882" t="str">
            <v>23/04/2021</v>
          </cell>
          <cell r="CA3882" t="str">
            <v>218</v>
          </cell>
          <cell r="CB3882" t="str">
            <v>197</v>
          </cell>
          <cell r="CC3882" t="str">
            <v>USDL3M</v>
          </cell>
          <cell r="CD3882" t="str">
            <v>USD</v>
          </cell>
          <cell r="CE3882">
            <v>5000000</v>
          </cell>
          <cell r="CF3882" t="str">
            <v>DBSINRECCNEW</v>
          </cell>
          <cell r="CG3882" t="str">
            <v>Mahendra Ojha</v>
          </cell>
          <cell r="CH3882" t="str">
            <v>Karthik Narayan</v>
          </cell>
          <cell r="CK3882" t="str">
            <v>2401392</v>
          </cell>
          <cell r="CL3882" t="str">
            <v>No</v>
          </cell>
          <cell r="CM3882" t="str">
            <v>False</v>
          </cell>
          <cell r="CN3882" t="str">
            <v>False</v>
          </cell>
          <cell r="CO3882" t="str">
            <v>False</v>
          </cell>
          <cell r="CR3882" t="str">
            <v>False</v>
          </cell>
          <cell r="CS3882" t="str">
            <v>DB PWM SINGAPORE</v>
          </cell>
          <cell r="CT3882" t="str">
            <v>Institutional</v>
          </cell>
          <cell r="CU3882" t="str">
            <v>Singapore</v>
          </cell>
          <cell r="CV3882" t="str">
            <v>CLN linked to DBS</v>
          </cell>
          <cell r="CX3882" t="str">
            <v>B</v>
          </cell>
          <cell r="CY3882">
            <v>44309</v>
          </cell>
          <cell r="CZ3882" t="str">
            <v>False</v>
          </cell>
          <cell r="DA3882" t="str">
            <v>samamit</v>
          </cell>
          <cell r="DB3882">
            <v>44307</v>
          </cell>
          <cell r="DE3882" t="str">
            <v>DB_LN_T_EMRE
DBSINRECCNEW
DB_LN_T_HEGR
DB_LN_T_EMRE
DB_LN_T_HEGR
DBSINRECCNEW</v>
          </cell>
          <cell r="DF3882" t="str">
            <v>CK337272M
AK336604AP
CK337271M
CK337272M_CLN
CK337271M_CLN
AK336604AP_CLN</v>
          </cell>
          <cell r="DG3882" t="str">
            <v>London - GDIP - EUR</v>
          </cell>
          <cell r="DI3882" t="str">
            <v>OTHER CREDIT</v>
          </cell>
          <cell r="DJ3882" t="str">
            <v>CREDIT</v>
          </cell>
          <cell r="DK3882">
            <v>0</v>
          </cell>
          <cell r="DL3882">
            <v>0</v>
          </cell>
          <cell r="DM3882" t="str">
            <v>Bonds Bearer senior</v>
          </cell>
          <cell r="DN3882" t="str">
            <v xml:space="preserve">
CLN
CLN</v>
          </cell>
          <cell r="DO3882" t="str">
            <v>False</v>
          </cell>
          <cell r="DP3882" t="str">
            <v>False</v>
          </cell>
          <cell r="DQ3882" t="str">
            <v>E</v>
          </cell>
          <cell r="DS3882" t="str">
            <v>London</v>
          </cell>
          <cell r="DT3882" t="str">
            <v>False</v>
          </cell>
          <cell r="DZ3882" t="str">
            <v>False</v>
          </cell>
          <cell r="EF3882" t="str">
            <v>False</v>
          </cell>
          <cell r="EL3882" t="str">
            <v>False</v>
          </cell>
          <cell r="EM3882">
            <v>0</v>
          </cell>
          <cell r="EN3882" t="str">
            <v>No</v>
          </cell>
          <cell r="ET3882" t="str">
            <v>English</v>
          </cell>
          <cell r="EU3882" t="str">
            <v>NOT LISTED</v>
          </cell>
          <cell r="EV3882" t="str">
            <v>DB London (CTAS)</v>
          </cell>
          <cell r="EW3882" t="str">
            <v>True</v>
          </cell>
          <cell r="EX3882" t="str">
            <v>2401393</v>
          </cell>
          <cell r="EY3882" t="str">
            <v>Risk Engine</v>
          </cell>
          <cell r="FA3882" t="str">
            <v>before</v>
          </cell>
          <cell r="FB3882" t="str">
            <v>EU</v>
          </cell>
          <cell r="FC3882">
            <v>-617</v>
          </cell>
          <cell r="FD3882" t="str">
            <v>&lt;=1M</v>
          </cell>
          <cell r="FE3882">
            <v>-1.6861111111111111</v>
          </cell>
          <cell r="FF3882" t="e">
            <v>#N/A</v>
          </cell>
          <cell r="FG3882">
            <v>0.98660395199651052</v>
          </cell>
          <cell r="FH3882">
            <v>0</v>
          </cell>
          <cell r="FI3882">
            <v>840</v>
          </cell>
          <cell r="FJ3882" t="str">
            <v>F1213002000~Senior long-term debt</v>
          </cell>
        </row>
        <row r="3883">
          <cell r="A3883" t="str">
            <v>GDP_3591</v>
          </cell>
          <cell r="B3883">
            <v>6378453.4586242596</v>
          </cell>
          <cell r="C3883">
            <v>0</v>
          </cell>
          <cell r="D3883">
            <v>6230383.6699999999</v>
          </cell>
          <cell r="E3883">
            <v>-2454630.3996691802</v>
          </cell>
          <cell r="F3883">
            <v>0</v>
          </cell>
          <cell r="G3883">
            <v>3923823.0589550794</v>
          </cell>
          <cell r="H3883">
            <v>3775753.2703308198</v>
          </cell>
          <cell r="L3883" t="str">
            <v>Senior Structured</v>
          </cell>
          <cell r="M3883">
            <v>0</v>
          </cell>
          <cell r="N3883">
            <v>0</v>
          </cell>
          <cell r="O3883">
            <v>0</v>
          </cell>
          <cell r="P3883">
            <v>0</v>
          </cell>
          <cell r="Q3883">
            <v>0</v>
          </cell>
          <cell r="R3883" t="str">
            <v>Yes</v>
          </cell>
          <cell r="S3883" t="str">
            <v>Yes</v>
          </cell>
          <cell r="T3883" t="str">
            <v>No</v>
          </cell>
          <cell r="U3883" t="str">
            <v>NO</v>
          </cell>
          <cell r="V3883" t="str">
            <v>&gt;1YR</v>
          </cell>
          <cell r="W3883" t="str">
            <v>Y</v>
          </cell>
          <cell r="X3883" t="b">
            <v>0</v>
          </cell>
          <cell r="Y3883">
            <v>5619806070.3400002</v>
          </cell>
          <cell r="Z3883">
            <v>2020</v>
          </cell>
          <cell r="AA3883" t="str">
            <v>Yes</v>
          </cell>
          <cell r="AB3883" t="str">
            <v>No</v>
          </cell>
          <cell r="AD3883" t="str">
            <v>ISIN XS2166242037</v>
          </cell>
          <cell r="AE3883" t="str">
            <v>GDP_3591</v>
          </cell>
          <cell r="AF3883" t="str">
            <v>A289DW</v>
          </cell>
          <cell r="AH3883" t="str">
            <v>XS2166242037</v>
          </cell>
          <cell r="AI3883" t="str">
            <v>London</v>
          </cell>
          <cell r="AJ3883" t="str">
            <v>London</v>
          </cell>
          <cell r="AK3883">
            <v>43944</v>
          </cell>
          <cell r="AL3883">
            <v>43957</v>
          </cell>
          <cell r="AM3883" t="str">
            <v>n</v>
          </cell>
          <cell r="AN3883">
            <v>45828</v>
          </cell>
          <cell r="AO3883">
            <v>45828</v>
          </cell>
          <cell r="AP3883" t="str">
            <v>USD</v>
          </cell>
          <cell r="AQ3883">
            <v>13850000</v>
          </cell>
          <cell r="AR3883">
            <v>100</v>
          </cell>
          <cell r="AS3883" t="str">
            <v>CLN</v>
          </cell>
          <cell r="AT3883" t="str">
            <v>MTI_ED</v>
          </cell>
          <cell r="AU3883" t="str">
            <v>TRE-MTN</v>
          </cell>
          <cell r="AV3883" t="str">
            <v>FLOATING RATE</v>
          </cell>
          <cell r="AW3883" t="str">
            <v>Quarterly</v>
          </cell>
          <cell r="AX3883" t="str">
            <v>ACT/360</v>
          </cell>
          <cell r="AY3883" t="str">
            <v>FOLLOWING</v>
          </cell>
          <cell r="AZ3883" t="str">
            <v>Unadjusted</v>
          </cell>
          <cell r="BA3883" t="str">
            <v>LDN SGP NYC</v>
          </cell>
          <cell r="BF3883" t="str">
            <v>2</v>
          </cell>
          <cell r="BH3883" t="str">
            <v>USDL3M</v>
          </cell>
          <cell r="BI3883" t="str">
            <v>DIP</v>
          </cell>
          <cell r="BJ3883" t="str">
            <v>EUROBOND</v>
          </cell>
          <cell r="BK3883" t="str">
            <v>Senior Preferred</v>
          </cell>
          <cell r="BL3883">
            <v>13850000</v>
          </cell>
          <cell r="BM3883">
            <v>12976062.24</v>
          </cell>
          <cell r="BN3883" t="str">
            <v>USD</v>
          </cell>
          <cell r="BO3883">
            <v>100</v>
          </cell>
          <cell r="BP3883" t="str">
            <v>TSY
ICT
TSY
TSY
TSY
ICT</v>
          </cell>
          <cell r="BQ3883" t="str">
            <v>Yes</v>
          </cell>
          <cell r="BR3883" t="str">
            <v>Yes - Accelerating</v>
          </cell>
          <cell r="BS3883" t="str">
            <v>No</v>
          </cell>
          <cell r="BT3883" t="str">
            <v>No</v>
          </cell>
          <cell r="BU3883" t="str">
            <v>DBS Bank Limited</v>
          </cell>
          <cell r="BV3883" t="str">
            <v>Yes</v>
          </cell>
          <cell r="BW3883" t="str">
            <v>Singapore</v>
          </cell>
          <cell r="BX3883" t="str">
            <v>APAC</v>
          </cell>
          <cell r="BY3883" t="str">
            <v>06/05/2020</v>
          </cell>
          <cell r="BZ3883" t="str">
            <v>20/06/2025</v>
          </cell>
          <cell r="CA3883" t="str">
            <v>225</v>
          </cell>
          <cell r="CB3883" t="str">
            <v>201</v>
          </cell>
          <cell r="CC3883" t="str">
            <v>USDL3M</v>
          </cell>
          <cell r="CD3883" t="str">
            <v>USD</v>
          </cell>
          <cell r="CE3883">
            <v>6650000</v>
          </cell>
          <cell r="CF3883" t="str">
            <v>DBSINRECCNEW</v>
          </cell>
          <cell r="CG3883" t="str">
            <v>Mahendra Ojha</v>
          </cell>
          <cell r="CH3883" t="str">
            <v>Karthik Narayan</v>
          </cell>
          <cell r="CK3883" t="str">
            <v>2402199</v>
          </cell>
          <cell r="CL3883" t="str">
            <v>No</v>
          </cell>
          <cell r="CM3883" t="str">
            <v>False</v>
          </cell>
          <cell r="CN3883" t="str">
            <v>False</v>
          </cell>
          <cell r="CO3883" t="str">
            <v>False</v>
          </cell>
          <cell r="CR3883" t="str">
            <v>False</v>
          </cell>
          <cell r="CS3883" t="str">
            <v>DB PWM Hong Kong
DB PWM SINGAPORE</v>
          </cell>
          <cell r="CT3883" t="str">
            <v>Institutional
Institutional</v>
          </cell>
          <cell r="CU3883" t="str">
            <v>Hong Kong
Singapore</v>
          </cell>
          <cell r="CV3883" t="str">
            <v>CLN linked to DBS</v>
          </cell>
          <cell r="CW3883">
            <v>45007</v>
          </cell>
          <cell r="CX3883" t="str">
            <v>B</v>
          </cell>
          <cell r="CY3883">
            <v>44917</v>
          </cell>
          <cell r="CZ3883" t="str">
            <v>False</v>
          </cell>
          <cell r="DA3883" t="str">
            <v>samamit</v>
          </cell>
          <cell r="DB3883">
            <v>44912</v>
          </cell>
          <cell r="DE3883" t="str">
            <v>DB_LN_T_EMRE
DBSINRECCNEW
DB_LN_T_HEGR
DB_LN_T_EMRE
DB_LN_T_HEGR
DBSINRECCNEW</v>
          </cell>
          <cell r="DF3883" t="str">
            <v>CK343036M
AK336672AP
CK343035M
CK343036M_CLN
CK343035M_CLN
AK336672AP_CLN</v>
          </cell>
          <cell r="DG3883" t="str">
            <v>London - GDIP - EUR</v>
          </cell>
          <cell r="DI3883" t="str">
            <v>OTHER CREDIT</v>
          </cell>
          <cell r="DJ3883" t="str">
            <v>CREDIT</v>
          </cell>
          <cell r="DK3883">
            <v>6230383.6699999999</v>
          </cell>
          <cell r="DL3883">
            <v>6650000</v>
          </cell>
          <cell r="DM3883" t="str">
            <v>Bonds Bearer senior</v>
          </cell>
          <cell r="DN3883" t="str">
            <v xml:space="preserve">
CLN
CLN</v>
          </cell>
          <cell r="DO3883" t="str">
            <v>False</v>
          </cell>
          <cell r="DP3883" t="str">
            <v>False</v>
          </cell>
          <cell r="DQ3883" t="str">
            <v>E</v>
          </cell>
          <cell r="DS3883" t="str">
            <v>London</v>
          </cell>
          <cell r="DT3883" t="str">
            <v>False</v>
          </cell>
          <cell r="DZ3883" t="str">
            <v>False</v>
          </cell>
          <cell r="EF3883" t="str">
            <v>False</v>
          </cell>
          <cell r="EL3883" t="str">
            <v>False</v>
          </cell>
          <cell r="EM3883">
            <v>0</v>
          </cell>
          <cell r="EN3883" t="str">
            <v>No</v>
          </cell>
          <cell r="ET3883" t="str">
            <v>English</v>
          </cell>
          <cell r="EU3883" t="str">
            <v>NOT LISTED</v>
          </cell>
          <cell r="EV3883" t="str">
            <v>DB London (CTAS)</v>
          </cell>
          <cell r="EW3883" t="str">
            <v>True</v>
          </cell>
          <cell r="EX3883" t="str">
            <v>2402200</v>
          </cell>
          <cell r="FA3883" t="str">
            <v>before</v>
          </cell>
          <cell r="FB3883" t="str">
            <v>EU</v>
          </cell>
          <cell r="FC3883">
            <v>902</v>
          </cell>
          <cell r="FD3883" t="str">
            <v>&gt;2Y</v>
          </cell>
          <cell r="FE3883">
            <v>2.4722222222222223</v>
          </cell>
          <cell r="FF3883" t="str">
            <v>2025 Q2</v>
          </cell>
          <cell r="FG3883">
            <v>0.98660395199651052</v>
          </cell>
          <cell r="FH3883">
            <v>6293007.3899045056</v>
          </cell>
          <cell r="FI3883">
            <v>840</v>
          </cell>
          <cell r="FJ3883" t="str">
            <v>F1213002000~Senior long-term debt</v>
          </cell>
        </row>
        <row r="3884">
          <cell r="A3884" t="str">
            <v>GDP_3592</v>
          </cell>
          <cell r="B3884">
            <v>7694125.8673492102</v>
          </cell>
          <cell r="C3884">
            <v>0</v>
          </cell>
          <cell r="D3884">
            <v>3185459.32</v>
          </cell>
          <cell r="E3884">
            <v>0</v>
          </cell>
          <cell r="F3884">
            <v>0</v>
          </cell>
          <cell r="G3884">
            <v>7694125.8673492102</v>
          </cell>
          <cell r="H3884">
            <v>3185459.32</v>
          </cell>
          <cell r="L3884" t="str">
            <v>Senior Structured</v>
          </cell>
          <cell r="M3884">
            <v>0</v>
          </cell>
          <cell r="N3884">
            <v>0</v>
          </cell>
          <cell r="O3884">
            <v>0</v>
          </cell>
          <cell r="P3884">
            <v>0</v>
          </cell>
          <cell r="Q3884">
            <v>0</v>
          </cell>
          <cell r="R3884" t="str">
            <v>Yes</v>
          </cell>
          <cell r="S3884" t="str">
            <v>Yes</v>
          </cell>
          <cell r="T3884" t="str">
            <v>No</v>
          </cell>
          <cell r="U3884" t="str">
            <v>NO</v>
          </cell>
          <cell r="V3884" t="str">
            <v>&gt;1YR</v>
          </cell>
          <cell r="W3884" t="str">
            <v>Y</v>
          </cell>
          <cell r="X3884" t="b">
            <v>0</v>
          </cell>
          <cell r="Y3884">
            <v>2873284306.6399999</v>
          </cell>
          <cell r="Z3884">
            <v>2020</v>
          </cell>
          <cell r="AA3884" t="str">
            <v>Yes</v>
          </cell>
          <cell r="AB3884" t="str">
            <v>No</v>
          </cell>
          <cell r="AD3884" t="str">
            <v>ISIN XS2166619317</v>
          </cell>
          <cell r="AE3884" t="str">
            <v>GDP_3592</v>
          </cell>
          <cell r="AF3884" t="str">
            <v>A289DV</v>
          </cell>
          <cell r="AH3884" t="str">
            <v>XS2166619317</v>
          </cell>
          <cell r="AI3884" t="str">
            <v>London</v>
          </cell>
          <cell r="AJ3884" t="str">
            <v>London</v>
          </cell>
          <cell r="AK3884">
            <v>43945</v>
          </cell>
          <cell r="AL3884">
            <v>43958</v>
          </cell>
          <cell r="AM3884" t="str">
            <v>n</v>
          </cell>
          <cell r="AN3884">
            <v>45828</v>
          </cell>
          <cell r="AO3884">
            <v>45828</v>
          </cell>
          <cell r="AP3884" t="str">
            <v>USD</v>
          </cell>
          <cell r="AQ3884">
            <v>29800000</v>
          </cell>
          <cell r="AR3884">
            <v>100</v>
          </cell>
          <cell r="AS3884" t="str">
            <v>CLN</v>
          </cell>
          <cell r="AT3884" t="str">
            <v>MTI_ED</v>
          </cell>
          <cell r="AU3884" t="str">
            <v>TRE-MTN</v>
          </cell>
          <cell r="AV3884" t="str">
            <v>FLOATING RATE</v>
          </cell>
          <cell r="AW3884" t="str">
            <v>Quarterly</v>
          </cell>
          <cell r="AX3884" t="str">
            <v>ACT/360</v>
          </cell>
          <cell r="AY3884" t="str">
            <v>FOLLOWING</v>
          </cell>
          <cell r="AZ3884" t="str">
            <v>Unadjusted</v>
          </cell>
          <cell r="BA3884" t="str">
            <v>LDN SGP NYC</v>
          </cell>
          <cell r="BF3884" t="str">
            <v>1.8</v>
          </cell>
          <cell r="BH3884" t="str">
            <v>USDL3M</v>
          </cell>
          <cell r="BI3884" t="str">
            <v>DIP</v>
          </cell>
          <cell r="BJ3884" t="str">
            <v>EUROBOND</v>
          </cell>
          <cell r="BK3884" t="str">
            <v>Senior Preferred</v>
          </cell>
          <cell r="BL3884">
            <v>29800000</v>
          </cell>
          <cell r="BM3884">
            <v>27919614.059999999</v>
          </cell>
          <cell r="BN3884" t="str">
            <v>USD</v>
          </cell>
          <cell r="BO3884">
            <v>100</v>
          </cell>
          <cell r="BP3884" t="str">
            <v>TSY
ICT
TSY
TSY
TSY
ICT</v>
          </cell>
          <cell r="BQ3884" t="str">
            <v>Yes</v>
          </cell>
          <cell r="BR3884" t="str">
            <v>Yes - Accelerating</v>
          </cell>
          <cell r="BS3884" t="str">
            <v>No</v>
          </cell>
          <cell r="BT3884" t="str">
            <v>No</v>
          </cell>
          <cell r="BU3884" t="str">
            <v>Temasek Holdings Pte Limited</v>
          </cell>
          <cell r="BV3884" t="str">
            <v>Yes</v>
          </cell>
          <cell r="BW3884" t="str">
            <v>Singapore</v>
          </cell>
          <cell r="BX3884" t="str">
            <v>APAC</v>
          </cell>
          <cell r="BY3884" t="str">
            <v>07/05/2020</v>
          </cell>
          <cell r="BZ3884" t="str">
            <v>20/06/2025</v>
          </cell>
          <cell r="CA3884" t="str">
            <v>226</v>
          </cell>
          <cell r="CB3884" t="str">
            <v>201</v>
          </cell>
          <cell r="CC3884" t="str">
            <v>USDL3M</v>
          </cell>
          <cell r="CD3884" t="str">
            <v>USD</v>
          </cell>
          <cell r="CE3884">
            <v>3400000</v>
          </cell>
          <cell r="CF3884" t="str">
            <v>DBSINRECCNEW</v>
          </cell>
          <cell r="CG3884" t="str">
            <v>Mahendra Ojha</v>
          </cell>
          <cell r="CH3884" t="str">
            <v>Karthik Narayan</v>
          </cell>
          <cell r="CK3884" t="str">
            <v>2402205</v>
          </cell>
          <cell r="CL3884" t="str">
            <v>No</v>
          </cell>
          <cell r="CM3884" t="str">
            <v>False</v>
          </cell>
          <cell r="CN3884" t="str">
            <v>False</v>
          </cell>
          <cell r="CO3884" t="str">
            <v>False</v>
          </cell>
          <cell r="CR3884" t="str">
            <v>False</v>
          </cell>
          <cell r="CS3884" t="str">
            <v>DB PWM SINGAPORE</v>
          </cell>
          <cell r="CT3884" t="str">
            <v>Institutional</v>
          </cell>
          <cell r="CU3884" t="str">
            <v>Singapore</v>
          </cell>
          <cell r="CV3884" t="str">
            <v>CLN linked to Temasek</v>
          </cell>
          <cell r="CW3884">
            <v>45007</v>
          </cell>
          <cell r="CX3884" t="str">
            <v>B</v>
          </cell>
          <cell r="CY3884">
            <v>44917</v>
          </cell>
          <cell r="CZ3884" t="str">
            <v>False</v>
          </cell>
          <cell r="DA3884" t="str">
            <v>samamit</v>
          </cell>
          <cell r="DB3884">
            <v>44912</v>
          </cell>
          <cell r="DE3884" t="str">
            <v>DB_LN_T_EMRE
DBSINRECCNEW
DB_LN_T_HEGR
DB_LN_T_EMRE
DB_LN_T_HEGR
DBSINRECCNEW</v>
          </cell>
          <cell r="DF3884" t="str">
            <v>CK344514M
AK342494AP
CK344513M
CK344514M_CLN
CK344513M_CLN
AK342494AP_CLN</v>
          </cell>
          <cell r="DG3884" t="str">
            <v>London - GDIP - EUR</v>
          </cell>
          <cell r="DI3884" t="str">
            <v>OTHER CREDIT</v>
          </cell>
          <cell r="DJ3884" t="str">
            <v>CREDIT</v>
          </cell>
          <cell r="DK3884">
            <v>3185459.32</v>
          </cell>
          <cell r="DL3884">
            <v>3400000</v>
          </cell>
          <cell r="DM3884" t="str">
            <v>Bonds Bearer senior</v>
          </cell>
          <cell r="DN3884" t="str">
            <v xml:space="preserve">
CLN
CLN</v>
          </cell>
          <cell r="DO3884" t="str">
            <v>False</v>
          </cell>
          <cell r="DP3884" t="str">
            <v>False</v>
          </cell>
          <cell r="DQ3884" t="str">
            <v>E</v>
          </cell>
          <cell r="DS3884" t="str">
            <v>London</v>
          </cell>
          <cell r="DT3884" t="str">
            <v>False</v>
          </cell>
          <cell r="DZ3884" t="str">
            <v>False</v>
          </cell>
          <cell r="EF3884" t="str">
            <v>False</v>
          </cell>
          <cell r="EL3884" t="str">
            <v>False</v>
          </cell>
          <cell r="EM3884">
            <v>0</v>
          </cell>
          <cell r="EN3884" t="str">
            <v>No</v>
          </cell>
          <cell r="ET3884" t="str">
            <v>English</v>
          </cell>
          <cell r="EU3884" t="str">
            <v>NOT LISTED</v>
          </cell>
          <cell r="EV3884" t="str">
            <v>DB London (CTAS)</v>
          </cell>
          <cell r="EW3884" t="str">
            <v>True</v>
          </cell>
          <cell r="EX3884" t="str">
            <v>2402206</v>
          </cell>
          <cell r="EY3884" t="str">
            <v>Risk Engine</v>
          </cell>
          <cell r="FA3884" t="str">
            <v>before</v>
          </cell>
          <cell r="FB3884" t="str">
            <v>EU</v>
          </cell>
          <cell r="FC3884">
            <v>902</v>
          </cell>
          <cell r="FD3884" t="str">
            <v>&gt;2Y</v>
          </cell>
          <cell r="FE3884">
            <v>2.4722222222222223</v>
          </cell>
          <cell r="FF3884" t="str">
            <v>2025 Q2</v>
          </cell>
          <cell r="FG3884">
            <v>0.98660395199651052</v>
          </cell>
          <cell r="FH3884">
            <v>7591054.9878853103</v>
          </cell>
          <cell r="FI3884">
            <v>840</v>
          </cell>
          <cell r="FJ3884" t="str">
            <v>F1213002000~Senior long-term debt</v>
          </cell>
        </row>
        <row r="3885">
          <cell r="A3885" t="str">
            <v>GDP_3593</v>
          </cell>
          <cell r="B3885">
            <v>16367485.760206565</v>
          </cell>
          <cell r="C3885">
            <v>0</v>
          </cell>
          <cell r="D3885">
            <v>15927296.609999999</v>
          </cell>
          <cell r="E3885">
            <v>-929778.58526017296</v>
          </cell>
          <cell r="F3885">
            <v>0</v>
          </cell>
          <cell r="G3885">
            <v>15437707.174946392</v>
          </cell>
          <cell r="H3885">
            <v>14997518.024739826</v>
          </cell>
          <cell r="L3885" t="str">
            <v>Senior Structured</v>
          </cell>
          <cell r="M3885">
            <v>0</v>
          </cell>
          <cell r="N3885">
            <v>0</v>
          </cell>
          <cell r="O3885">
            <v>0</v>
          </cell>
          <cell r="P3885">
            <v>0</v>
          </cell>
          <cell r="Q3885">
            <v>0</v>
          </cell>
          <cell r="R3885" t="str">
            <v>Yes</v>
          </cell>
          <cell r="S3885" t="str">
            <v>Yes</v>
          </cell>
          <cell r="T3885" t="str">
            <v>No</v>
          </cell>
          <cell r="U3885" t="str">
            <v>NO</v>
          </cell>
          <cell r="V3885" t="str">
            <v>&gt;1YR</v>
          </cell>
          <cell r="W3885" t="str">
            <v>Y</v>
          </cell>
          <cell r="X3885" t="b">
            <v>0</v>
          </cell>
          <cell r="Y3885">
            <v>14366421542.219999</v>
          </cell>
          <cell r="Z3885">
            <v>2020</v>
          </cell>
          <cell r="AA3885" t="str">
            <v>Yes</v>
          </cell>
          <cell r="AB3885" t="str">
            <v>No</v>
          </cell>
          <cell r="AD3885" t="str">
            <v>ISIN XS2167190938</v>
          </cell>
          <cell r="AE3885" t="str">
            <v>GDP_3593</v>
          </cell>
          <cell r="AH3885" t="str">
            <v>XS2167190938</v>
          </cell>
          <cell r="AI3885" t="str">
            <v>London</v>
          </cell>
          <cell r="AJ3885" t="str">
            <v>London</v>
          </cell>
          <cell r="AK3885">
            <v>43945</v>
          </cell>
          <cell r="AL3885">
            <v>43962</v>
          </cell>
          <cell r="AM3885" t="str">
            <v>n</v>
          </cell>
          <cell r="AN3885">
            <v>45828</v>
          </cell>
          <cell r="AO3885">
            <v>45828</v>
          </cell>
          <cell r="AP3885" t="str">
            <v>USD</v>
          </cell>
          <cell r="AQ3885">
            <v>17000000</v>
          </cell>
          <cell r="AR3885">
            <v>100</v>
          </cell>
          <cell r="AS3885" t="str">
            <v>CLN</v>
          </cell>
          <cell r="AT3885" t="str">
            <v>MTI_ED</v>
          </cell>
          <cell r="AU3885" t="str">
            <v>TRE-MTN</v>
          </cell>
          <cell r="AV3885" t="str">
            <v>FLOATING RATE</v>
          </cell>
          <cell r="AW3885" t="str">
            <v>Quarterly</v>
          </cell>
          <cell r="AX3885" t="str">
            <v>ACT/360</v>
          </cell>
          <cell r="AY3885" t="str">
            <v>FOLLOWING</v>
          </cell>
          <cell r="AZ3885" t="str">
            <v>Unadjusted</v>
          </cell>
          <cell r="BA3885" t="str">
            <v>HKG LDN SGP NYC</v>
          </cell>
          <cell r="BB3885" t="str">
            <v>11/05/2020</v>
          </cell>
          <cell r="BC3885" t="str">
            <v>24/06/2025</v>
          </cell>
          <cell r="BD3885" t="str">
            <v>.025</v>
          </cell>
          <cell r="BF3885" t="str">
            <v>250</v>
          </cell>
          <cell r="BH3885" t="str">
            <v>USD3ML</v>
          </cell>
          <cell r="BI3885" t="str">
            <v>DIP</v>
          </cell>
          <cell r="BJ3885" t="str">
            <v>EUROBOND</v>
          </cell>
          <cell r="BK3885" t="str">
            <v>Senior Preferred</v>
          </cell>
          <cell r="BL3885">
            <v>17000000</v>
          </cell>
          <cell r="BM3885">
            <v>15927296.609999999</v>
          </cell>
          <cell r="BN3885" t="str">
            <v>USD</v>
          </cell>
          <cell r="BO3885">
            <v>100</v>
          </cell>
          <cell r="BP3885" t="str">
            <v>TSY
ICT
TSY
TSY
TSY
ICT</v>
          </cell>
          <cell r="BQ3885" t="str">
            <v>Yes</v>
          </cell>
          <cell r="BR3885" t="str">
            <v>Yes - Accelerating</v>
          </cell>
          <cell r="BS3885" t="str">
            <v>No</v>
          </cell>
          <cell r="BT3885" t="str">
            <v>No</v>
          </cell>
          <cell r="BU3885" t="str">
            <v>Sun Hung Kai Properties Limited</v>
          </cell>
          <cell r="BV3885" t="str">
            <v>Yes</v>
          </cell>
          <cell r="BW3885" t="str">
            <v>Hong Kong</v>
          </cell>
          <cell r="BX3885" t="str">
            <v>APAC</v>
          </cell>
          <cell r="BY3885" t="str">
            <v>11/05/2020</v>
          </cell>
          <cell r="BZ3885" t="str">
            <v>20/06/2025</v>
          </cell>
          <cell r="CA3885" t="str">
            <v>224</v>
          </cell>
          <cell r="CB3885" t="str">
            <v>199</v>
          </cell>
          <cell r="CC3885" t="str">
            <v>USDL3M</v>
          </cell>
          <cell r="CD3885" t="str">
            <v>USD</v>
          </cell>
          <cell r="CE3885">
            <v>17000000</v>
          </cell>
          <cell r="CF3885" t="str">
            <v>DBSINRECCNEW</v>
          </cell>
          <cell r="CG3885" t="str">
            <v>Mahendra Ojha</v>
          </cell>
          <cell r="CH3885" t="str">
            <v>Karthik Narayan</v>
          </cell>
          <cell r="CK3885" t="str">
            <v>2403488</v>
          </cell>
          <cell r="CL3885" t="str">
            <v>No</v>
          </cell>
          <cell r="CM3885" t="str">
            <v>False</v>
          </cell>
          <cell r="CN3885" t="str">
            <v>False</v>
          </cell>
          <cell r="CO3885" t="str">
            <v>False</v>
          </cell>
          <cell r="CR3885" t="str">
            <v>False</v>
          </cell>
          <cell r="CS3885" t="str">
            <v>DB PWM Singapore</v>
          </cell>
          <cell r="CT3885" t="str">
            <v>PWM</v>
          </cell>
          <cell r="CU3885" t="str">
            <v>Singapore</v>
          </cell>
          <cell r="CV3885" t="str">
            <v>CLN linked to Sun Hung</v>
          </cell>
          <cell r="CW3885">
            <v>45007</v>
          </cell>
          <cell r="CX3885" t="str">
            <v>B</v>
          </cell>
          <cell r="CY3885">
            <v>44917</v>
          </cell>
          <cell r="CZ3885" t="str">
            <v>False</v>
          </cell>
          <cell r="DA3885" t="str">
            <v>samamit</v>
          </cell>
          <cell r="DB3885">
            <v>44912</v>
          </cell>
          <cell r="DE3885" t="str">
            <v>DB_LN_T_EMRE
DBSINRECCNEW
DB_LN_T_HEGR
DB_LN_T_EMRE
DB_LN_T_HEGR
DBSINRECCNEW</v>
          </cell>
          <cell r="DF3885" t="str">
            <v>CK368975M
AK350622AP
CK368974M
CK368975M_CLN
CK368974M_CLN
AK350622AP_CLN</v>
          </cell>
          <cell r="DG3885" t="str">
            <v>London - GDIP - EUR</v>
          </cell>
          <cell r="DI3885" t="str">
            <v>OTHER CREDIT</v>
          </cell>
          <cell r="DJ3885" t="str">
            <v>CREDIT</v>
          </cell>
          <cell r="DK3885">
            <v>15927296.609999999</v>
          </cell>
          <cell r="DL3885">
            <v>17000000</v>
          </cell>
          <cell r="DM3885" t="str">
            <v>Bonds Bearer senior</v>
          </cell>
          <cell r="DN3885" t="str">
            <v xml:space="preserve">
CLN
CLN</v>
          </cell>
          <cell r="DO3885" t="str">
            <v>False</v>
          </cell>
          <cell r="DP3885" t="str">
            <v>False</v>
          </cell>
          <cell r="DQ3885" t="str">
            <v>E</v>
          </cell>
          <cell r="DS3885" t="str">
            <v>London</v>
          </cell>
          <cell r="DT3885" t="str">
            <v>False</v>
          </cell>
          <cell r="DZ3885" t="str">
            <v>False</v>
          </cell>
          <cell r="EF3885" t="str">
            <v>False</v>
          </cell>
          <cell r="EN3885" t="str">
            <v>No</v>
          </cell>
          <cell r="ET3885" t="str">
            <v>English</v>
          </cell>
          <cell r="EU3885" t="str">
            <v>NOT LISTED</v>
          </cell>
          <cell r="EV3885" t="str">
            <v>DB London (CTAS)</v>
          </cell>
          <cell r="EW3885" t="str">
            <v>True</v>
          </cell>
          <cell r="EX3885" t="str">
            <v>2403489</v>
          </cell>
          <cell r="EY3885" t="str">
            <v xml:space="preserve">
Risk Engine</v>
          </cell>
          <cell r="FA3885" t="str">
            <v>before</v>
          </cell>
          <cell r="FB3885" t="str">
            <v>EU</v>
          </cell>
          <cell r="FC3885">
            <v>902</v>
          </cell>
          <cell r="FD3885" t="str">
            <v>&gt;2Y</v>
          </cell>
          <cell r="FE3885">
            <v>2.4722222222222223</v>
          </cell>
          <cell r="FF3885" t="str">
            <v>2025 Q2</v>
          </cell>
          <cell r="FG3885">
            <v>0.98660395199651052</v>
          </cell>
          <cell r="FH3885">
            <v>16148226.135266408</v>
          </cell>
          <cell r="FI3885">
            <v>840</v>
          </cell>
          <cell r="FJ3885" t="str">
            <v>F1213002000~Senior long-term debt</v>
          </cell>
        </row>
        <row r="3886">
          <cell r="A3886" t="str">
            <v>GDP_3594</v>
          </cell>
          <cell r="B3886">
            <v>9876314.8405991197</v>
          </cell>
          <cell r="C3886">
            <v>0</v>
          </cell>
          <cell r="D3886">
            <v>9790602.9199999999</v>
          </cell>
          <cell r="E3886">
            <v>-182538.77015350701</v>
          </cell>
          <cell r="F3886">
            <v>0</v>
          </cell>
          <cell r="G3886">
            <v>9693776.0704456121</v>
          </cell>
          <cell r="H3886">
            <v>9608064.1498464923</v>
          </cell>
          <cell r="L3886" t="str">
            <v>Senior Structured</v>
          </cell>
          <cell r="M3886">
            <v>0</v>
          </cell>
          <cell r="N3886">
            <v>0</v>
          </cell>
          <cell r="O3886">
            <v>0</v>
          </cell>
          <cell r="P3886">
            <v>0</v>
          </cell>
          <cell r="Q3886">
            <v>0</v>
          </cell>
          <cell r="R3886" t="str">
            <v>Yes</v>
          </cell>
          <cell r="S3886" t="str">
            <v>Yes</v>
          </cell>
          <cell r="T3886" t="str">
            <v>No</v>
          </cell>
          <cell r="U3886" t="str">
            <v>NO</v>
          </cell>
          <cell r="V3886" t="str">
            <v>&gt;1YR</v>
          </cell>
          <cell r="W3886" t="str">
            <v>Y</v>
          </cell>
          <cell r="X3886" t="b">
            <v>0</v>
          </cell>
          <cell r="Y3886">
            <v>8831123833.8400002</v>
          </cell>
          <cell r="Z3886">
            <v>2020</v>
          </cell>
          <cell r="AA3886" t="str">
            <v>Yes</v>
          </cell>
          <cell r="AB3886" t="str">
            <v>No</v>
          </cell>
          <cell r="AD3886" t="str">
            <v>ISIN XS2167191407</v>
          </cell>
          <cell r="AE3886" t="str">
            <v>GDP_3594</v>
          </cell>
          <cell r="AF3886" t="str">
            <v>A289DT</v>
          </cell>
          <cell r="AH3886" t="str">
            <v>XS2167191407</v>
          </cell>
          <cell r="AI3886" t="str">
            <v>London</v>
          </cell>
          <cell r="AJ3886" t="str">
            <v>London</v>
          </cell>
          <cell r="AK3886">
            <v>43945</v>
          </cell>
          <cell r="AL3886">
            <v>43962</v>
          </cell>
          <cell r="AM3886" t="str">
            <v>n</v>
          </cell>
          <cell r="AN3886">
            <v>45828</v>
          </cell>
          <cell r="AO3886">
            <v>45828</v>
          </cell>
          <cell r="AP3886" t="str">
            <v>USD</v>
          </cell>
          <cell r="AQ3886">
            <v>10450000</v>
          </cell>
          <cell r="AR3886">
            <v>100</v>
          </cell>
          <cell r="AS3886" t="str">
            <v>CLN</v>
          </cell>
          <cell r="AT3886" t="str">
            <v>MTI_ED</v>
          </cell>
          <cell r="AU3886" t="str">
            <v>TRE-MTN</v>
          </cell>
          <cell r="AV3886" t="str">
            <v>FLOATING RATE</v>
          </cell>
          <cell r="AW3886" t="str">
            <v>Quarterly</v>
          </cell>
          <cell r="AX3886" t="str">
            <v>ACT/360</v>
          </cell>
          <cell r="AY3886" t="str">
            <v>FOLLOWING</v>
          </cell>
          <cell r="AZ3886" t="str">
            <v>Unadjusted</v>
          </cell>
          <cell r="BA3886" t="str">
            <v>HKG LDN SGP NYC</v>
          </cell>
          <cell r="BB3886" t="str">
            <v>11/05/2020</v>
          </cell>
          <cell r="BC3886" t="str">
            <v>20/06/2025</v>
          </cell>
          <cell r="BD3886" t="str">
            <v>.0225</v>
          </cell>
          <cell r="BF3886" t="str">
            <v>225</v>
          </cell>
          <cell r="BH3886" t="str">
            <v>USDL3M</v>
          </cell>
          <cell r="BI3886" t="str">
            <v>DIP</v>
          </cell>
          <cell r="BJ3886" t="str">
            <v>EUROBOND</v>
          </cell>
          <cell r="BK3886" t="str">
            <v>Senior Preferred</v>
          </cell>
          <cell r="BL3886">
            <v>10450000</v>
          </cell>
          <cell r="BM3886">
            <v>9790602.9199999999</v>
          </cell>
          <cell r="BN3886" t="str">
            <v>USD</v>
          </cell>
          <cell r="BO3886">
            <v>100</v>
          </cell>
          <cell r="BP3886" t="str">
            <v>TSY
ICT
TSY
TSY
TSY
ICT</v>
          </cell>
          <cell r="BQ3886" t="str">
            <v>Yes</v>
          </cell>
          <cell r="BR3886" t="str">
            <v>Yes - Accelerating</v>
          </cell>
          <cell r="BS3886" t="str">
            <v>No</v>
          </cell>
          <cell r="BT3886" t="str">
            <v>No</v>
          </cell>
          <cell r="BU3886" t="str">
            <v>Tencent Holdings Limited</v>
          </cell>
          <cell r="BV3886" t="str">
            <v>Yes</v>
          </cell>
          <cell r="BW3886" t="str">
            <v>China</v>
          </cell>
          <cell r="BX3886" t="str">
            <v>APAC</v>
          </cell>
          <cell r="BY3886" t="str">
            <v>11/05/2020</v>
          </cell>
          <cell r="BZ3886" t="str">
            <v>20/06/2025</v>
          </cell>
          <cell r="CA3886" t="str">
            <v>225</v>
          </cell>
          <cell r="CB3886" t="str">
            <v>199</v>
          </cell>
          <cell r="CC3886" t="str">
            <v>USDL3M</v>
          </cell>
          <cell r="CD3886" t="str">
            <v>USD</v>
          </cell>
          <cell r="CE3886">
            <v>10450000</v>
          </cell>
          <cell r="CF3886" t="str">
            <v>DBSINRECCNEW</v>
          </cell>
          <cell r="CG3886" t="str">
            <v>Mahednra Ojha</v>
          </cell>
          <cell r="CH3886" t="str">
            <v>Karthik Narayan</v>
          </cell>
          <cell r="CK3886" t="str">
            <v>2403493</v>
          </cell>
          <cell r="CL3886" t="str">
            <v>No</v>
          </cell>
          <cell r="CM3886" t="str">
            <v>False</v>
          </cell>
          <cell r="CN3886" t="str">
            <v>False</v>
          </cell>
          <cell r="CO3886" t="str">
            <v>False</v>
          </cell>
          <cell r="CR3886" t="str">
            <v>False</v>
          </cell>
          <cell r="CS3886" t="str">
            <v>DB PWM Singapore</v>
          </cell>
          <cell r="CT3886" t="str">
            <v>PWM</v>
          </cell>
          <cell r="CU3886" t="str">
            <v>Singapore</v>
          </cell>
          <cell r="CV3886" t="str">
            <v>CLN linked to Tencent</v>
          </cell>
          <cell r="CW3886">
            <v>45007</v>
          </cell>
          <cell r="CX3886" t="str">
            <v>B</v>
          </cell>
          <cell r="CY3886">
            <v>44917</v>
          </cell>
          <cell r="CZ3886" t="str">
            <v>False</v>
          </cell>
          <cell r="DA3886" t="str">
            <v>samamit</v>
          </cell>
          <cell r="DB3886">
            <v>44912</v>
          </cell>
          <cell r="DE3886" t="str">
            <v>DB_LN_T_EMRE
DBSINRECCNEW
DB_LN_T_HEGR
DB_LN_T_EMRE
DB_LN_T_HEGR
DBSINRECCNEW</v>
          </cell>
          <cell r="DF3886" t="str">
            <v>CK368972M
AK350573AP
CK368971M
CK368972M_CLN
CK368971M_CLN
AK350573AP_CLN</v>
          </cell>
          <cell r="DG3886" t="str">
            <v>London - GDIP - EUR</v>
          </cell>
          <cell r="DI3886" t="str">
            <v>OTHER CREDIT</v>
          </cell>
          <cell r="DJ3886" t="str">
            <v>CREDIT</v>
          </cell>
          <cell r="DK3886">
            <v>9790602.9199999999</v>
          </cell>
          <cell r="DL3886">
            <v>10450000</v>
          </cell>
          <cell r="DM3886" t="str">
            <v>Bonds Bearer senior</v>
          </cell>
          <cell r="DN3886" t="str">
            <v xml:space="preserve">
CLN
CLN</v>
          </cell>
          <cell r="DO3886" t="str">
            <v>False</v>
          </cell>
          <cell r="DP3886" t="str">
            <v>False</v>
          </cell>
          <cell r="DQ3886" t="str">
            <v>E</v>
          </cell>
          <cell r="DS3886" t="str">
            <v>London</v>
          </cell>
          <cell r="DT3886" t="str">
            <v>False</v>
          </cell>
          <cell r="DZ3886" t="str">
            <v>False</v>
          </cell>
          <cell r="EF3886" t="str">
            <v>False</v>
          </cell>
          <cell r="EN3886" t="str">
            <v>No</v>
          </cell>
          <cell r="ET3886" t="str">
            <v>English</v>
          </cell>
          <cell r="EU3886" t="str">
            <v>NOT LISTED</v>
          </cell>
          <cell r="EV3886" t="str">
            <v>DB London (CTAS)</v>
          </cell>
          <cell r="EW3886" t="str">
            <v>True</v>
          </cell>
          <cell r="EX3886" t="str">
            <v>2403494</v>
          </cell>
          <cell r="EY3886" t="str">
            <v>Risk Engine</v>
          </cell>
          <cell r="FA3886" t="str">
            <v>before</v>
          </cell>
          <cell r="FB3886" t="str">
            <v>EU</v>
          </cell>
          <cell r="FC3886">
            <v>902</v>
          </cell>
          <cell r="FD3886" t="str">
            <v>&gt;2Y</v>
          </cell>
          <cell r="FE3886">
            <v>2.4722222222222223</v>
          </cell>
          <cell r="FF3886" t="str">
            <v>2025 Q2</v>
          </cell>
          <cell r="FG3886">
            <v>0.98660395199651052</v>
          </cell>
          <cell r="FH3886">
            <v>9744011.2528968789</v>
          </cell>
          <cell r="FI3886">
            <v>840</v>
          </cell>
          <cell r="FJ3886" t="str">
            <v>F1213002000~Senior long-term debt</v>
          </cell>
        </row>
        <row r="3887">
          <cell r="A3887" t="str">
            <v>GDP_3595</v>
          </cell>
          <cell r="B3887">
            <v>10108307.291275499</v>
          </cell>
          <cell r="C3887">
            <v>0</v>
          </cell>
          <cell r="D3887">
            <v>10000000</v>
          </cell>
          <cell r="E3887">
            <v>0</v>
          </cell>
          <cell r="F3887">
            <v>0</v>
          </cell>
          <cell r="G3887">
            <v>10108307.291275499</v>
          </cell>
          <cell r="H3887">
            <v>10000000</v>
          </cell>
          <cell r="L3887" t="str">
            <v>Senior Structured</v>
          </cell>
          <cell r="M3887">
            <v>0</v>
          </cell>
          <cell r="N3887">
            <v>0</v>
          </cell>
          <cell r="O3887">
            <v>0</v>
          </cell>
          <cell r="P3887">
            <v>0</v>
          </cell>
          <cell r="Q3887">
            <v>0</v>
          </cell>
          <cell r="R3887" t="str">
            <v>Yes</v>
          </cell>
          <cell r="S3887" t="str">
            <v>Yes</v>
          </cell>
          <cell r="T3887" t="str">
            <v>No</v>
          </cell>
          <cell r="U3887" t="str">
            <v>NO</v>
          </cell>
          <cell r="V3887" t="str">
            <v>&gt;1YR</v>
          </cell>
          <cell r="W3887" t="str">
            <v>Y</v>
          </cell>
          <cell r="X3887" t="b">
            <v>0</v>
          </cell>
          <cell r="Y3887">
            <v>9020000000</v>
          </cell>
          <cell r="Z3887">
            <v>2020</v>
          </cell>
          <cell r="AA3887" t="str">
            <v>Yes</v>
          </cell>
          <cell r="AB3887" t="str">
            <v>No</v>
          </cell>
          <cell r="AD3887" t="str">
            <v>ISIN XS2168089915</v>
          </cell>
          <cell r="AE3887" t="str">
            <v>GDP_3595</v>
          </cell>
          <cell r="AF3887" t="str">
            <v>A289E7</v>
          </cell>
          <cell r="AH3887" t="str">
            <v>XS2168089915</v>
          </cell>
          <cell r="AI3887" t="str">
            <v>London</v>
          </cell>
          <cell r="AJ3887" t="str">
            <v>London</v>
          </cell>
          <cell r="AK3887">
            <v>43949</v>
          </cell>
          <cell r="AL3887">
            <v>43962</v>
          </cell>
          <cell r="AM3887" t="str">
            <v>n</v>
          </cell>
          <cell r="AN3887">
            <v>45828</v>
          </cell>
          <cell r="AO3887">
            <v>45828</v>
          </cell>
          <cell r="AP3887" t="str">
            <v>EUR</v>
          </cell>
          <cell r="AQ3887">
            <v>10000000</v>
          </cell>
          <cell r="AR3887">
            <v>100</v>
          </cell>
          <cell r="AS3887" t="str">
            <v>CLN</v>
          </cell>
          <cell r="AT3887" t="str">
            <v>MTI_ED</v>
          </cell>
          <cell r="AU3887" t="str">
            <v>TRE-MTN</v>
          </cell>
          <cell r="AV3887" t="str">
            <v>FIXED RATE</v>
          </cell>
          <cell r="AW3887" t="str">
            <v>Semi-annual</v>
          </cell>
          <cell r="AX3887" t="str">
            <v>30/360</v>
          </cell>
          <cell r="AY3887" t="str">
            <v>FOLLOWING</v>
          </cell>
          <cell r="AZ3887" t="str">
            <v>Unadjusted</v>
          </cell>
          <cell r="BA3887" t="str">
            <v>EUR</v>
          </cell>
          <cell r="BB3887" t="str">
            <v>11/05/2020</v>
          </cell>
          <cell r="BC3887" t="str">
            <v>20/06/2025</v>
          </cell>
          <cell r="BD3887" t="str">
            <v>.0475</v>
          </cell>
          <cell r="BE3887" t="str">
            <v>fixed</v>
          </cell>
          <cell r="BI3887" t="str">
            <v>DIP</v>
          </cell>
          <cell r="BJ3887" t="str">
            <v>EUROBOND</v>
          </cell>
          <cell r="BK3887" t="str">
            <v>Senior Preferred</v>
          </cell>
          <cell r="BL3887">
            <v>10000000</v>
          </cell>
          <cell r="BM3887">
            <v>10000000</v>
          </cell>
          <cell r="BN3887" t="str">
            <v>EUR</v>
          </cell>
          <cell r="BO3887">
            <v>100</v>
          </cell>
          <cell r="BP3887" t="str">
            <v>TSY
TSY
TSY
TSY</v>
          </cell>
          <cell r="BQ3887" t="str">
            <v>Yes</v>
          </cell>
          <cell r="BR3887" t="str">
            <v>Yes - Accelerating</v>
          </cell>
          <cell r="BS3887" t="str">
            <v>No</v>
          </cell>
          <cell r="BT3887" t="str">
            <v>No</v>
          </cell>
          <cell r="BU3887" t="str">
            <v>Albania</v>
          </cell>
          <cell r="BV3887" t="str">
            <v>Yes</v>
          </cell>
          <cell r="BW3887" t="str">
            <v>Albania</v>
          </cell>
          <cell r="BX3887" t="str">
            <v>EMEA</v>
          </cell>
          <cell r="BY3887" t="str">
            <v>11/05/2020</v>
          </cell>
          <cell r="BZ3887" t="str">
            <v>20/06/2025</v>
          </cell>
          <cell r="CA3887" t="str">
            <v>200</v>
          </cell>
          <cell r="CB3887" t="str">
            <v>200</v>
          </cell>
          <cell r="CC3887" t="str">
            <v>EURIB3M</v>
          </cell>
          <cell r="CD3887" t="str">
            <v>EUR</v>
          </cell>
          <cell r="CE3887">
            <v>10000000</v>
          </cell>
          <cell r="CF3887" t="str">
            <v>DB_LN_OBMBX</v>
          </cell>
          <cell r="CG3887" t="str">
            <v>Hernan Ianello</v>
          </cell>
          <cell r="CK3887" t="str">
            <v>2403965</v>
          </cell>
          <cell r="CL3887" t="str">
            <v>No</v>
          </cell>
          <cell r="CM3887" t="str">
            <v>False</v>
          </cell>
          <cell r="CN3887" t="str">
            <v>False</v>
          </cell>
          <cell r="CO3887" t="str">
            <v>False</v>
          </cell>
          <cell r="CR3887" t="str">
            <v>False</v>
          </cell>
          <cell r="CS3887" t="str">
            <v>Banka Kombetatare Tregtare</v>
          </cell>
          <cell r="CT3887" t="str">
            <v>Banking</v>
          </cell>
          <cell r="CU3887" t="str">
            <v>Albania</v>
          </cell>
          <cell r="CV3887" t="str">
            <v>CLN on Albania</v>
          </cell>
          <cell r="CW3887">
            <v>45099</v>
          </cell>
          <cell r="CX3887" t="str">
            <v>B</v>
          </cell>
          <cell r="CY3887">
            <v>44917</v>
          </cell>
          <cell r="CZ3887" t="str">
            <v>True</v>
          </cell>
          <cell r="DA3887" t="str">
            <v>olfasey</v>
          </cell>
          <cell r="DB3887">
            <v>44875</v>
          </cell>
          <cell r="DE3887" t="str">
            <v>DB_LN_T_EMRE
DB_LN_OBMBX
DB_LN_T_HEGR
DB_LN_T_HEGR
DB_LN_T_EMRE</v>
          </cell>
          <cell r="DF3887" t="str">
            <v>CK370633M
K363545M
CK363546M
K363545M_Albania_CLN
CK363546M_Albania_CLN
CK370633M_Albania_CLN</v>
          </cell>
          <cell r="DG3887" t="str">
            <v>London - GDIP - EUR</v>
          </cell>
          <cell r="DI3887" t="str">
            <v>OTHER CREDIT</v>
          </cell>
          <cell r="DJ3887" t="str">
            <v>CREDIT</v>
          </cell>
          <cell r="DK3887">
            <v>10000000</v>
          </cell>
          <cell r="DL3887">
            <v>10000000</v>
          </cell>
          <cell r="DM3887" t="str">
            <v>Bonds Bearer senior</v>
          </cell>
          <cell r="DN3887" t="str">
            <v xml:space="preserve">
SWAP
SWAP</v>
          </cell>
          <cell r="DO3887" t="str">
            <v>False</v>
          </cell>
          <cell r="DP3887" t="str">
            <v>False</v>
          </cell>
          <cell r="DQ3887" t="str">
            <v>E</v>
          </cell>
          <cell r="DS3887" t="str">
            <v>London</v>
          </cell>
          <cell r="DT3887" t="str">
            <v>False</v>
          </cell>
          <cell r="DZ3887" t="str">
            <v>False</v>
          </cell>
          <cell r="EF3887" t="str">
            <v>False</v>
          </cell>
          <cell r="EN3887" t="str">
            <v>No</v>
          </cell>
          <cell r="ET3887" t="str">
            <v>English</v>
          </cell>
          <cell r="EU3887" t="str">
            <v>NOT LISTED</v>
          </cell>
          <cell r="EV3887" t="str">
            <v>DB London (CTAS)</v>
          </cell>
          <cell r="EW3887" t="str">
            <v>True</v>
          </cell>
          <cell r="EX3887" t="str">
            <v>2403966</v>
          </cell>
          <cell r="EY3887" t="str">
            <v xml:space="preserve">
Risk Engine
Risk Engine
Risk Engine
Risk Engine
Risk Engine</v>
          </cell>
          <cell r="FA3887" t="str">
            <v>before</v>
          </cell>
          <cell r="FB3887" t="str">
            <v>EU</v>
          </cell>
          <cell r="FC3887">
            <v>902</v>
          </cell>
          <cell r="FD3887" t="str">
            <v>&gt;2Y</v>
          </cell>
          <cell r="FE3887">
            <v>2.4722222222222223</v>
          </cell>
          <cell r="FF3887" t="str">
            <v>2025 Q2</v>
          </cell>
          <cell r="FG3887">
            <v>0.98660395199651052</v>
          </cell>
          <cell r="FH3887">
            <v>9972895.9215675499</v>
          </cell>
          <cell r="FI3887">
            <v>840</v>
          </cell>
          <cell r="FJ3887" t="str">
            <v>F1213002000~Senior long-term debt</v>
          </cell>
        </row>
        <row r="3888">
          <cell r="A3888" t="str">
            <v>GDP_3596</v>
          </cell>
          <cell r="B3888">
            <v>3466901.0473719332</v>
          </cell>
          <cell r="C3888">
            <v>0</v>
          </cell>
          <cell r="D3888">
            <v>3279149.3</v>
          </cell>
          <cell r="E3888">
            <v>0</v>
          </cell>
          <cell r="F3888">
            <v>0</v>
          </cell>
          <cell r="G3888">
            <v>3466901.0473719332</v>
          </cell>
          <cell r="H3888">
            <v>3279149.3</v>
          </cell>
          <cell r="L3888" t="str">
            <v>Senior Structured</v>
          </cell>
          <cell r="M3888">
            <v>0</v>
          </cell>
          <cell r="N3888">
            <v>0</v>
          </cell>
          <cell r="O3888">
            <v>0</v>
          </cell>
          <cell r="P3888">
            <v>0</v>
          </cell>
          <cell r="Q3888">
            <v>0</v>
          </cell>
          <cell r="R3888" t="str">
            <v>Yes</v>
          </cell>
          <cell r="S3888" t="str">
            <v>Yes</v>
          </cell>
          <cell r="T3888" t="str">
            <v>No</v>
          </cell>
          <cell r="U3888" t="str">
            <v>NO</v>
          </cell>
          <cell r="V3888" t="str">
            <v>&gt;1YR</v>
          </cell>
          <cell r="W3888" t="str">
            <v>Y</v>
          </cell>
          <cell r="X3888" t="b">
            <v>0</v>
          </cell>
          <cell r="Y3888">
            <v>2957792668.5999999</v>
          </cell>
          <cell r="Z3888">
            <v>2020</v>
          </cell>
          <cell r="AA3888" t="str">
            <v>Yes</v>
          </cell>
          <cell r="AB3888" t="str">
            <v>No</v>
          </cell>
          <cell r="AD3888" t="str">
            <v>ISIN XS2168554777</v>
          </cell>
          <cell r="AE3888" t="str">
            <v>GDP_3596</v>
          </cell>
          <cell r="AF3888" t="str">
            <v>A289DS</v>
          </cell>
          <cell r="AH3888" t="str">
            <v>XS2168554777</v>
          </cell>
          <cell r="AI3888" t="str">
            <v>London</v>
          </cell>
          <cell r="AJ3888" t="str">
            <v>London</v>
          </cell>
          <cell r="AK3888">
            <v>43949</v>
          </cell>
          <cell r="AL3888">
            <v>43963</v>
          </cell>
          <cell r="AM3888" t="str">
            <v>n</v>
          </cell>
          <cell r="AN3888">
            <v>45828</v>
          </cell>
          <cell r="AO3888">
            <v>45828</v>
          </cell>
          <cell r="AP3888" t="str">
            <v>USD</v>
          </cell>
          <cell r="AQ3888">
            <v>7900000</v>
          </cell>
          <cell r="AR3888">
            <v>100</v>
          </cell>
          <cell r="AS3888" t="str">
            <v>CLN</v>
          </cell>
          <cell r="AT3888" t="str">
            <v>MTI_ED</v>
          </cell>
          <cell r="AU3888" t="str">
            <v>TRE-MTN</v>
          </cell>
          <cell r="AV3888" t="str">
            <v>FLOATING RATE</v>
          </cell>
          <cell r="AW3888" t="str">
            <v>Quarterly</v>
          </cell>
          <cell r="AX3888" t="str">
            <v>ACT/360</v>
          </cell>
          <cell r="AY3888" t="str">
            <v>FOLLOWING</v>
          </cell>
          <cell r="AZ3888" t="str">
            <v>Unadjusted</v>
          </cell>
          <cell r="BA3888" t="str">
            <v>LDN MSF SGP NYC</v>
          </cell>
          <cell r="BF3888" t="str">
            <v>3.57</v>
          </cell>
          <cell r="BH3888" t="str">
            <v>USDL3M</v>
          </cell>
          <cell r="BI3888" t="str">
            <v>DIP</v>
          </cell>
          <cell r="BJ3888" t="str">
            <v>EUROBOND</v>
          </cell>
          <cell r="BK3888" t="str">
            <v>Senior Preferred</v>
          </cell>
          <cell r="BL3888">
            <v>7900000</v>
          </cell>
          <cell r="BM3888">
            <v>7401508.4199999999</v>
          </cell>
          <cell r="BN3888" t="str">
            <v>USD</v>
          </cell>
          <cell r="BO3888">
            <v>100</v>
          </cell>
          <cell r="BP3888" t="str">
            <v>TSY
ICT
TSY
ICT
TSY
TSY</v>
          </cell>
          <cell r="BQ3888" t="str">
            <v>Yes</v>
          </cell>
          <cell r="BR3888" t="str">
            <v>Yes - Accelerating</v>
          </cell>
          <cell r="BS3888" t="str">
            <v>No</v>
          </cell>
          <cell r="BT3888" t="str">
            <v>No</v>
          </cell>
          <cell r="BU3888" t="str">
            <v>Export-Import Bank of India</v>
          </cell>
          <cell r="BV3888" t="str">
            <v>Yes</v>
          </cell>
          <cell r="BW3888" t="str">
            <v>India</v>
          </cell>
          <cell r="BX3888" t="str">
            <v>APAC</v>
          </cell>
          <cell r="BY3888" t="str">
            <v>12/05/2020</v>
          </cell>
          <cell r="BZ3888" t="str">
            <v>20/06/2025</v>
          </cell>
          <cell r="CA3888" t="str">
            <v>223</v>
          </cell>
          <cell r="CB3888" t="str">
            <v>198</v>
          </cell>
          <cell r="CC3888" t="str">
            <v>USDL3M</v>
          </cell>
          <cell r="CD3888" t="str">
            <v>USD</v>
          </cell>
          <cell r="CE3888">
            <v>3500000</v>
          </cell>
          <cell r="CF3888" t="str">
            <v>DBSINRECCNEW</v>
          </cell>
          <cell r="CG3888" t="str">
            <v>Mahendra Ojha</v>
          </cell>
          <cell r="CH3888" t="str">
            <v>Karthik Narayan</v>
          </cell>
          <cell r="CK3888" t="str">
            <v>2403980</v>
          </cell>
          <cell r="CL3888" t="str">
            <v>No</v>
          </cell>
          <cell r="CM3888" t="str">
            <v>False</v>
          </cell>
          <cell r="CN3888" t="str">
            <v>False</v>
          </cell>
          <cell r="CO3888" t="str">
            <v>False</v>
          </cell>
          <cell r="CR3888" t="str">
            <v>False</v>
          </cell>
          <cell r="CS3888" t="str">
            <v>DB PWM SINGAPORE</v>
          </cell>
          <cell r="CT3888" t="str">
            <v>Institutional</v>
          </cell>
          <cell r="CU3888" t="str">
            <v>Singapore</v>
          </cell>
          <cell r="CV3888" t="str">
            <v>CLN linked to EXIM India</v>
          </cell>
          <cell r="CW3888">
            <v>45008</v>
          </cell>
          <cell r="CX3888" t="str">
            <v>B</v>
          </cell>
          <cell r="CY3888">
            <v>44917</v>
          </cell>
          <cell r="CZ3888" t="str">
            <v>False</v>
          </cell>
          <cell r="DA3888" t="str">
            <v>olfasey</v>
          </cell>
          <cell r="DB3888">
            <v>44912</v>
          </cell>
          <cell r="DE3888" t="str">
            <v>DB_LN_T_EMRE
DBSINRECCNEW
DB_LN_T_HEGR
DBSINRECCNEW
DB_LN_T_HEGR
DB_LN_T_EMRE</v>
          </cell>
          <cell r="DF3888" t="str">
            <v>CK372444M
AK371874AP
CK372443M
AK371874AP_CLN
CK372443M_CLN
CK372444M_CLN</v>
          </cell>
          <cell r="DG3888" t="str">
            <v>London - GDIP - EUR</v>
          </cell>
          <cell r="DI3888" t="str">
            <v>OTHER CREDIT</v>
          </cell>
          <cell r="DJ3888" t="str">
            <v>CREDIT</v>
          </cell>
          <cell r="DK3888">
            <v>3279149.3</v>
          </cell>
          <cell r="DL3888">
            <v>3500000</v>
          </cell>
          <cell r="DM3888" t="str">
            <v>Bonds Bearer senior</v>
          </cell>
          <cell r="DN3888" t="str">
            <v xml:space="preserve">
CLN
CLN</v>
          </cell>
          <cell r="DO3888" t="str">
            <v>False</v>
          </cell>
          <cell r="DP3888" t="str">
            <v>False</v>
          </cell>
          <cell r="DQ3888" t="str">
            <v>E</v>
          </cell>
          <cell r="DS3888" t="str">
            <v>London</v>
          </cell>
          <cell r="DT3888" t="str">
            <v>False</v>
          </cell>
          <cell r="DZ3888" t="str">
            <v>False</v>
          </cell>
          <cell r="EF3888" t="str">
            <v>False</v>
          </cell>
          <cell r="EL3888" t="str">
            <v>False</v>
          </cell>
          <cell r="EM3888">
            <v>0</v>
          </cell>
          <cell r="EN3888" t="str">
            <v>No</v>
          </cell>
          <cell r="ET3888" t="str">
            <v>English</v>
          </cell>
          <cell r="EU3888" t="str">
            <v>NOT LISTED</v>
          </cell>
          <cell r="EV3888" t="str">
            <v>DB London (CTAS)</v>
          </cell>
          <cell r="EW3888" t="str">
            <v>True</v>
          </cell>
          <cell r="EX3888" t="str">
            <v>2403981</v>
          </cell>
          <cell r="EY3888" t="str">
            <v xml:space="preserve">
Risk Engine</v>
          </cell>
          <cell r="FA3888" t="str">
            <v>before</v>
          </cell>
          <cell r="FB3888" t="str">
            <v>EU</v>
          </cell>
          <cell r="FC3888">
            <v>902</v>
          </cell>
          <cell r="FD3888" t="str">
            <v>&gt;2Y</v>
          </cell>
          <cell r="FE3888">
            <v>2.4722222222222223</v>
          </cell>
          <cell r="FF3888" t="str">
            <v>2025 Q2</v>
          </cell>
          <cell r="FG3888">
            <v>0.98660395199651052</v>
          </cell>
          <cell r="FH3888">
            <v>3420458.2745179906</v>
          </cell>
          <cell r="FI3888">
            <v>840</v>
          </cell>
          <cell r="FJ3888" t="str">
            <v>F1213002000~Senior long-term debt</v>
          </cell>
        </row>
        <row r="3889">
          <cell r="A3889" t="str">
            <v>GDP_3597</v>
          </cell>
          <cell r="B3889">
            <v>2384921.2172826375</v>
          </cell>
          <cell r="C3889">
            <v>0</v>
          </cell>
          <cell r="D3889">
            <v>2342249.5</v>
          </cell>
          <cell r="E3889">
            <v>0</v>
          </cell>
          <cell r="F3889">
            <v>0</v>
          </cell>
          <cell r="G3889">
            <v>2384921.2172826375</v>
          </cell>
          <cell r="H3889">
            <v>2342249.5</v>
          </cell>
          <cell r="L3889" t="str">
            <v>Senior Structured</v>
          </cell>
          <cell r="M3889">
            <v>0</v>
          </cell>
          <cell r="N3889">
            <v>0</v>
          </cell>
          <cell r="O3889">
            <v>0</v>
          </cell>
          <cell r="P3889">
            <v>0</v>
          </cell>
          <cell r="Q3889">
            <v>0</v>
          </cell>
          <cell r="R3889" t="str">
            <v>Yes</v>
          </cell>
          <cell r="S3889" t="str">
            <v>Yes</v>
          </cell>
          <cell r="T3889" t="str">
            <v>No</v>
          </cell>
          <cell r="U3889" t="str">
            <v>NO</v>
          </cell>
          <cell r="V3889" t="str">
            <v>&gt;1YR</v>
          </cell>
          <cell r="W3889" t="str">
            <v>Y</v>
          </cell>
          <cell r="X3889" t="b">
            <v>0</v>
          </cell>
          <cell r="Y3889">
            <v>2112709049</v>
          </cell>
          <cell r="Z3889">
            <v>2020</v>
          </cell>
          <cell r="AA3889" t="str">
            <v>Yes</v>
          </cell>
          <cell r="AB3889" t="str">
            <v>No</v>
          </cell>
          <cell r="AD3889" t="str">
            <v>ISIN XS2169283186</v>
          </cell>
          <cell r="AE3889" t="str">
            <v>GDP_3597</v>
          </cell>
          <cell r="AF3889" t="str">
            <v>A289DR</v>
          </cell>
          <cell r="AH3889" t="str">
            <v>XS2169283186</v>
          </cell>
          <cell r="AI3889" t="str">
            <v>London</v>
          </cell>
          <cell r="AJ3889" t="str">
            <v>London</v>
          </cell>
          <cell r="AK3889">
            <v>43950</v>
          </cell>
          <cell r="AL3889">
            <v>43966</v>
          </cell>
          <cell r="AM3889" t="str">
            <v>n</v>
          </cell>
          <cell r="AN3889">
            <v>45828</v>
          </cell>
          <cell r="AO3889">
            <v>45828</v>
          </cell>
          <cell r="AP3889" t="str">
            <v>USD</v>
          </cell>
          <cell r="AQ3889">
            <v>7500000</v>
          </cell>
          <cell r="AR3889">
            <v>100</v>
          </cell>
          <cell r="AS3889" t="str">
            <v>CLN</v>
          </cell>
          <cell r="AT3889" t="str">
            <v>MTI_ED</v>
          </cell>
          <cell r="AU3889" t="str">
            <v>TRE-MTN</v>
          </cell>
          <cell r="AV3889" t="str">
            <v>FLOATING RATE</v>
          </cell>
          <cell r="AW3889" t="str">
            <v>Quarterly</v>
          </cell>
          <cell r="AX3889" t="str">
            <v>ACT/360</v>
          </cell>
          <cell r="AY3889" t="str">
            <v>FOLLOWING</v>
          </cell>
          <cell r="AZ3889" t="str">
            <v>Unadjusted</v>
          </cell>
          <cell r="BA3889" t="str">
            <v>LDN SGP NYC BEJ</v>
          </cell>
          <cell r="BB3889" t="str">
            <v>15/05/2020</v>
          </cell>
          <cell r="BC3889" t="str">
            <v>20/06/2025</v>
          </cell>
          <cell r="BF3889" t="str">
            <v>208</v>
          </cell>
          <cell r="BH3889" t="str">
            <v>USDL3M</v>
          </cell>
          <cell r="BI3889" t="str">
            <v>DIP</v>
          </cell>
          <cell r="BJ3889" t="str">
            <v>EUROBOND</v>
          </cell>
          <cell r="BK3889" t="str">
            <v>Senior Preferred</v>
          </cell>
          <cell r="BL3889">
            <v>7500000</v>
          </cell>
          <cell r="BM3889">
            <v>7026748.5</v>
          </cell>
          <cell r="BN3889" t="str">
            <v>USD</v>
          </cell>
          <cell r="BO3889">
            <v>100</v>
          </cell>
          <cell r="BP3889" t="str">
            <v>TSY
ICT
TSY
ICT
TSY
TSY</v>
          </cell>
          <cell r="BQ3889" t="str">
            <v>Yes</v>
          </cell>
          <cell r="BR3889" t="str">
            <v>Yes - Accelerating</v>
          </cell>
          <cell r="BS3889" t="str">
            <v>No</v>
          </cell>
          <cell r="BT3889" t="str">
            <v>No</v>
          </cell>
          <cell r="BU3889" t="str">
            <v>China Sov</v>
          </cell>
          <cell r="BV3889" t="str">
            <v>Yes</v>
          </cell>
          <cell r="BW3889" t="str">
            <v>China</v>
          </cell>
          <cell r="BX3889" t="str">
            <v>APAC</v>
          </cell>
          <cell r="BY3889" t="str">
            <v>15/05/2020</v>
          </cell>
          <cell r="BZ3889" t="str">
            <v>20/06/2025</v>
          </cell>
          <cell r="CA3889" t="str">
            <v>225</v>
          </cell>
          <cell r="CB3889" t="str">
            <v>198</v>
          </cell>
          <cell r="CC3889" t="str">
            <v>USDL3M</v>
          </cell>
          <cell r="CD3889" t="str">
            <v>USD</v>
          </cell>
          <cell r="CE3889">
            <v>2500000</v>
          </cell>
          <cell r="CF3889" t="str">
            <v>DBSINRECCNEW</v>
          </cell>
          <cell r="CG3889" t="str">
            <v>Mahendra Ojha</v>
          </cell>
          <cell r="CH3889" t="str">
            <v>Karthik Narayan</v>
          </cell>
          <cell r="CK3889" t="str">
            <v>2404773</v>
          </cell>
          <cell r="CL3889" t="str">
            <v>No</v>
          </cell>
          <cell r="CM3889" t="str">
            <v>False</v>
          </cell>
          <cell r="CN3889" t="str">
            <v>False</v>
          </cell>
          <cell r="CO3889" t="str">
            <v>False</v>
          </cell>
          <cell r="CR3889" t="str">
            <v>False</v>
          </cell>
          <cell r="CS3889" t="str">
            <v>DB PWM Singapore</v>
          </cell>
          <cell r="CT3889" t="str">
            <v>PWM</v>
          </cell>
          <cell r="CU3889" t="str">
            <v>Singapore</v>
          </cell>
          <cell r="CV3889" t="str">
            <v>CLN on China</v>
          </cell>
          <cell r="CW3889">
            <v>45007</v>
          </cell>
          <cell r="CX3889" t="str">
            <v>B</v>
          </cell>
          <cell r="CY3889">
            <v>44917</v>
          </cell>
          <cell r="CZ3889" t="str">
            <v>False</v>
          </cell>
          <cell r="DA3889" t="str">
            <v>olfasey</v>
          </cell>
          <cell r="DB3889">
            <v>44912</v>
          </cell>
          <cell r="DE3889" t="str">
            <v>DB_LN_T_EMRE
DBSINRECCNEW
DB_LN_T_HEGR
DBSINRECCNEW
DB_LN_T_HEGR
DB_LN_T_EMRE</v>
          </cell>
          <cell r="DF3889" t="str">
            <v>CK380686M
AK379748AP
CK308685M
AK379748AP_CLN
CK308685M_CLN
CK308686M_CLN</v>
          </cell>
          <cell r="DG3889" t="str">
            <v>London - GDIP - EUR</v>
          </cell>
          <cell r="DI3889" t="str">
            <v>OTHER CREDIT</v>
          </cell>
          <cell r="DJ3889" t="str">
            <v>CREDIT</v>
          </cell>
          <cell r="DK3889">
            <v>2342249.5</v>
          </cell>
          <cell r="DL3889">
            <v>2500000</v>
          </cell>
          <cell r="DM3889" t="str">
            <v>Bonds Bearer senior</v>
          </cell>
          <cell r="DN3889" t="str">
            <v xml:space="preserve">
CLN
CLN</v>
          </cell>
          <cell r="DO3889" t="str">
            <v>False</v>
          </cell>
          <cell r="DP3889" t="str">
            <v>False</v>
          </cell>
          <cell r="DQ3889" t="str">
            <v>E</v>
          </cell>
          <cell r="DS3889" t="str">
            <v>London</v>
          </cell>
          <cell r="DT3889" t="str">
            <v>False</v>
          </cell>
          <cell r="DZ3889" t="str">
            <v>False</v>
          </cell>
          <cell r="EF3889" t="str">
            <v>False</v>
          </cell>
          <cell r="EN3889" t="str">
            <v>No</v>
          </cell>
          <cell r="ET3889" t="str">
            <v>English</v>
          </cell>
          <cell r="EU3889" t="str">
            <v>NOT LISTED</v>
          </cell>
          <cell r="EV3889" t="str">
            <v>DB London (CTAS)</v>
          </cell>
          <cell r="EW3889" t="str">
            <v>True</v>
          </cell>
          <cell r="EX3889" t="str">
            <v>2404774</v>
          </cell>
          <cell r="EY3889" t="str">
            <v>Risk Engine
Risk Engine
Risk Engine
Risk Engine
Risk Engine</v>
          </cell>
          <cell r="FA3889" t="str">
            <v>before</v>
          </cell>
          <cell r="FB3889" t="str">
            <v>EU</v>
          </cell>
          <cell r="FC3889">
            <v>902</v>
          </cell>
          <cell r="FD3889" t="str">
            <v>&gt;2Y</v>
          </cell>
          <cell r="FE3889">
            <v>2.4722222222222223</v>
          </cell>
          <cell r="FF3889" t="str">
            <v>2025 Q2</v>
          </cell>
          <cell r="FG3889">
            <v>0.98660395199651052</v>
          </cell>
          <cell r="FH3889">
            <v>2352972.6981713786</v>
          </cell>
          <cell r="FI3889">
            <v>840</v>
          </cell>
          <cell r="FJ3889" t="str">
            <v>F1213002000~Senior long-term debt</v>
          </cell>
        </row>
        <row r="3890">
          <cell r="A3890" t="str">
            <v>GDP_3598</v>
          </cell>
          <cell r="B3890">
            <v>0</v>
          </cell>
          <cell r="C3890">
            <v>0</v>
          </cell>
          <cell r="D3890">
            <v>0</v>
          </cell>
          <cell r="E3890">
            <v>0</v>
          </cell>
          <cell r="F3890">
            <v>0</v>
          </cell>
          <cell r="G3890">
            <v>0</v>
          </cell>
          <cell r="H3890">
            <v>0</v>
          </cell>
          <cell r="L3890" t="str">
            <v>Senior Structured</v>
          </cell>
          <cell r="M3890">
            <v>0</v>
          </cell>
          <cell r="N3890">
            <v>0</v>
          </cell>
          <cell r="O3890">
            <v>0</v>
          </cell>
          <cell r="P3890">
            <v>0</v>
          </cell>
          <cell r="Q3890">
            <v>0</v>
          </cell>
          <cell r="R3890" t="str">
            <v>Yes</v>
          </cell>
          <cell r="S3890" t="str">
            <v>Yes</v>
          </cell>
          <cell r="T3890" t="str">
            <v>No</v>
          </cell>
          <cell r="U3890" t="str">
            <v>NO</v>
          </cell>
          <cell r="V3890" t="str">
            <v>&lt;1YR</v>
          </cell>
          <cell r="W3890" t="str">
            <v>Y</v>
          </cell>
          <cell r="X3890" t="b">
            <v>0</v>
          </cell>
          <cell r="Y3890">
            <v>0</v>
          </cell>
          <cell r="Z3890">
            <v>2020</v>
          </cell>
          <cell r="AA3890" t="str">
            <v>Yes</v>
          </cell>
          <cell r="AB3890" t="str">
            <v>No</v>
          </cell>
          <cell r="AD3890" t="str">
            <v>ISIN XS2169283269</v>
          </cell>
          <cell r="AE3890" t="str">
            <v>GDP_3598</v>
          </cell>
          <cell r="AF3890" t="str">
            <v>A289DQ</v>
          </cell>
          <cell r="AH3890" t="str">
            <v>XS2169283269</v>
          </cell>
          <cell r="AI3890" t="str">
            <v>London</v>
          </cell>
          <cell r="AJ3890" t="str">
            <v>London</v>
          </cell>
          <cell r="AK3890">
            <v>43950</v>
          </cell>
          <cell r="AL3890">
            <v>43966</v>
          </cell>
          <cell r="AM3890" t="str">
            <v>n</v>
          </cell>
          <cell r="AN3890">
            <v>45828</v>
          </cell>
          <cell r="AO3890">
            <v>44831</v>
          </cell>
          <cell r="AP3890" t="str">
            <v>USD</v>
          </cell>
          <cell r="AQ3890">
            <v>6000000</v>
          </cell>
          <cell r="AR3890">
            <v>100</v>
          </cell>
          <cell r="AS3890" t="str">
            <v>CLN</v>
          </cell>
          <cell r="AT3890" t="str">
            <v>MTI_ED</v>
          </cell>
          <cell r="AU3890" t="str">
            <v>TRE-MTN</v>
          </cell>
          <cell r="AV3890" t="str">
            <v>FLOATING RATE</v>
          </cell>
          <cell r="AW3890" t="str">
            <v>Quarterly</v>
          </cell>
          <cell r="AX3890" t="str">
            <v>ACT/360</v>
          </cell>
          <cell r="AY3890" t="str">
            <v>FOLLOWING</v>
          </cell>
          <cell r="AZ3890" t="str">
            <v>Unadjusted</v>
          </cell>
          <cell r="BA3890" t="str">
            <v>LDN SGP NYC BEJ</v>
          </cell>
          <cell r="BB3890" t="str">
            <v>15/05/2020</v>
          </cell>
          <cell r="BC3890" t="str">
            <v>20/06/2025</v>
          </cell>
          <cell r="BF3890" t="str">
            <v>212</v>
          </cell>
          <cell r="BH3890" t="str">
            <v>USDL3M</v>
          </cell>
          <cell r="BI3890" t="str">
            <v>DIP</v>
          </cell>
          <cell r="BJ3890" t="str">
            <v>EUROBOND</v>
          </cell>
          <cell r="BK3890" t="str">
            <v>Senior Preferred</v>
          </cell>
          <cell r="BL3890">
            <v>6000000</v>
          </cell>
          <cell r="BM3890">
            <v>5621398.7999999998</v>
          </cell>
          <cell r="BN3890" t="str">
            <v>USD</v>
          </cell>
          <cell r="BO3890">
            <v>102.88</v>
          </cell>
          <cell r="BP3890" t="str">
            <v>TSY
ICT
TSY
ICT
TSY
TSY</v>
          </cell>
          <cell r="BQ3890" t="str">
            <v>Yes</v>
          </cell>
          <cell r="BR3890" t="str">
            <v>Yes - Accelerating</v>
          </cell>
          <cell r="BS3890" t="str">
            <v>No</v>
          </cell>
          <cell r="BT3890" t="str">
            <v>No</v>
          </cell>
          <cell r="BU3890" t="str">
            <v>China Development Bank</v>
          </cell>
          <cell r="BV3890" t="str">
            <v>Yes</v>
          </cell>
          <cell r="BW3890" t="str">
            <v>China</v>
          </cell>
          <cell r="BX3890" t="str">
            <v>APAC</v>
          </cell>
          <cell r="BY3890" t="str">
            <v>15/05/2020</v>
          </cell>
          <cell r="BZ3890" t="str">
            <v>27/09/2022</v>
          </cell>
          <cell r="CA3890" t="str">
            <v>225</v>
          </cell>
          <cell r="CB3890" t="str">
            <v>198</v>
          </cell>
          <cell r="CC3890" t="str">
            <v>USDL3M</v>
          </cell>
          <cell r="CD3890" t="str">
            <v>USD</v>
          </cell>
          <cell r="CE3890">
            <v>6000000</v>
          </cell>
          <cell r="CF3890" t="str">
            <v>DBSINRECCNEW</v>
          </cell>
          <cell r="CG3890" t="str">
            <v>Mahendra Ojha</v>
          </cell>
          <cell r="CH3890" t="str">
            <v>Karthik Narayan</v>
          </cell>
          <cell r="CK3890" t="str">
            <v>2404778</v>
          </cell>
          <cell r="CL3890" t="str">
            <v>No</v>
          </cell>
          <cell r="CM3890" t="str">
            <v>False</v>
          </cell>
          <cell r="CN3890" t="str">
            <v>False</v>
          </cell>
          <cell r="CO3890" t="str">
            <v>False</v>
          </cell>
          <cell r="CR3890" t="str">
            <v>False</v>
          </cell>
          <cell r="CS3890" t="str">
            <v>DB PWM Singapore</v>
          </cell>
          <cell r="CT3890" t="str">
            <v>PWM</v>
          </cell>
          <cell r="CU3890" t="str">
            <v>Singapore</v>
          </cell>
          <cell r="CV3890" t="str">
            <v>CLN on CDB</v>
          </cell>
          <cell r="CX3890" t="str">
            <v>B</v>
          </cell>
          <cell r="CY3890">
            <v>44831</v>
          </cell>
          <cell r="CZ3890" t="str">
            <v>False</v>
          </cell>
          <cell r="DA3890" t="str">
            <v>olfasey</v>
          </cell>
          <cell r="DB3890">
            <v>44833</v>
          </cell>
          <cell r="DE3890" t="str">
            <v>DB_LN_T_EMRE
DBSINRECCNEW
DB_LN_T_HEGR
DBSINRECCNEW
DB_LN_T_HEGR
DB_LN_T_EMRE</v>
          </cell>
          <cell r="DF3890" t="str">
            <v>CK381199M
AK379744AP
CK381197M
AK379744AP_CLN
CK381197M_CLN
CK381199M_CLN</v>
          </cell>
          <cell r="DG3890" t="str">
            <v>London - GDIP - EUR</v>
          </cell>
          <cell r="DI3890" t="str">
            <v>OTHER CREDIT</v>
          </cell>
          <cell r="DJ3890" t="str">
            <v>CREDIT</v>
          </cell>
          <cell r="DK3890">
            <v>0</v>
          </cell>
          <cell r="DL3890">
            <v>0</v>
          </cell>
          <cell r="DM3890" t="str">
            <v>Bonds Bearer senior</v>
          </cell>
          <cell r="DN3890" t="str">
            <v xml:space="preserve">
CLN
CLN</v>
          </cell>
          <cell r="DO3890" t="str">
            <v>False</v>
          </cell>
          <cell r="DP3890" t="str">
            <v>False</v>
          </cell>
          <cell r="DQ3890" t="str">
            <v>E</v>
          </cell>
          <cell r="DS3890" t="str">
            <v>London</v>
          </cell>
          <cell r="DT3890" t="str">
            <v>False</v>
          </cell>
          <cell r="DZ3890" t="str">
            <v>False</v>
          </cell>
          <cell r="EF3890" t="str">
            <v>False</v>
          </cell>
          <cell r="EN3890" t="str">
            <v>No</v>
          </cell>
          <cell r="ET3890" t="str">
            <v>English</v>
          </cell>
          <cell r="EU3890" t="str">
            <v>NOT LISTED</v>
          </cell>
          <cell r="EV3890" t="str">
            <v>DB London (CTAS)</v>
          </cell>
          <cell r="EW3890" t="str">
            <v>True</v>
          </cell>
          <cell r="EX3890" t="str">
            <v>2404779</v>
          </cell>
          <cell r="EY3890" t="str">
            <v>Risk Engine</v>
          </cell>
          <cell r="FA3890" t="str">
            <v>before</v>
          </cell>
          <cell r="FB3890" t="str">
            <v>EU</v>
          </cell>
          <cell r="FC3890">
            <v>-95</v>
          </cell>
          <cell r="FD3890" t="str">
            <v>&lt;=1M</v>
          </cell>
          <cell r="FE3890">
            <v>-0.25833333333333336</v>
          </cell>
          <cell r="FF3890" t="e">
            <v>#N/A</v>
          </cell>
          <cell r="FG3890">
            <v>0.98660395199651052</v>
          </cell>
          <cell r="FH3890">
            <v>0</v>
          </cell>
          <cell r="FI3890">
            <v>840</v>
          </cell>
          <cell r="FJ3890" t="str">
            <v>F1213002000~Senior long-term debt</v>
          </cell>
        </row>
        <row r="3891">
          <cell r="A3891" t="str">
            <v>GDP_3599</v>
          </cell>
          <cell r="B3891">
            <v>2987047.7986691329</v>
          </cell>
          <cell r="C3891">
            <v>0</v>
          </cell>
          <cell r="D3891">
            <v>2810699.4</v>
          </cell>
          <cell r="E3891">
            <v>0</v>
          </cell>
          <cell r="F3891">
            <v>0</v>
          </cell>
          <cell r="G3891">
            <v>2987047.7986691329</v>
          </cell>
          <cell r="H3891">
            <v>2810699.4</v>
          </cell>
          <cell r="L3891" t="str">
            <v>Senior Structured</v>
          </cell>
          <cell r="M3891">
            <v>0</v>
          </cell>
          <cell r="N3891">
            <v>0</v>
          </cell>
          <cell r="O3891">
            <v>0</v>
          </cell>
          <cell r="P3891">
            <v>0</v>
          </cell>
          <cell r="Q3891">
            <v>0</v>
          </cell>
          <cell r="R3891" t="str">
            <v>Yes</v>
          </cell>
          <cell r="S3891" t="str">
            <v>Yes</v>
          </cell>
          <cell r="T3891" t="str">
            <v>No</v>
          </cell>
          <cell r="U3891" t="str">
            <v>NO</v>
          </cell>
          <cell r="V3891" t="str">
            <v>&gt;1YR</v>
          </cell>
          <cell r="W3891" t="str">
            <v>Y</v>
          </cell>
          <cell r="X3891" t="b">
            <v>0</v>
          </cell>
          <cell r="Y3891">
            <v>2535250858.7999997</v>
          </cell>
          <cell r="Z3891">
            <v>2020</v>
          </cell>
          <cell r="AA3891" t="str">
            <v>Yes</v>
          </cell>
          <cell r="AB3891" t="str">
            <v>No</v>
          </cell>
          <cell r="AD3891" t="str">
            <v>ISIN XS2171212728</v>
          </cell>
          <cell r="AE3891" t="str">
            <v>GDP_3599</v>
          </cell>
          <cell r="AF3891" t="str">
            <v>A289DP</v>
          </cell>
          <cell r="AH3891" t="str">
            <v>XS2171212728</v>
          </cell>
          <cell r="AI3891" t="str">
            <v>London</v>
          </cell>
          <cell r="AJ3891" t="str">
            <v>London</v>
          </cell>
          <cell r="AK3891">
            <v>43955</v>
          </cell>
          <cell r="AL3891">
            <v>43969</v>
          </cell>
          <cell r="AM3891" t="str">
            <v>n</v>
          </cell>
          <cell r="AN3891">
            <v>45828</v>
          </cell>
          <cell r="AO3891">
            <v>45828</v>
          </cell>
          <cell r="AP3891" t="str">
            <v>USD</v>
          </cell>
          <cell r="AQ3891">
            <v>3000000</v>
          </cell>
          <cell r="AR3891">
            <v>100</v>
          </cell>
          <cell r="AS3891" t="str">
            <v>CLN</v>
          </cell>
          <cell r="AT3891" t="str">
            <v>MTI_ED</v>
          </cell>
          <cell r="AU3891" t="str">
            <v>TRE-MTN</v>
          </cell>
          <cell r="AV3891" t="str">
            <v>FLOATING RATE</v>
          </cell>
          <cell r="AW3891" t="str">
            <v>Quarterly</v>
          </cell>
          <cell r="AX3891" t="str">
            <v>ACT/360</v>
          </cell>
          <cell r="AY3891" t="str">
            <v>FOLLOWING</v>
          </cell>
          <cell r="AZ3891" t="str">
            <v>Unadjusted</v>
          </cell>
          <cell r="BA3891" t="str">
            <v>LDN SGP NYC</v>
          </cell>
          <cell r="BB3891" t="str">
            <v>18/05/2020</v>
          </cell>
          <cell r="BC3891" t="str">
            <v>20/06/2025</v>
          </cell>
          <cell r="BF3891" t="str">
            <v>415</v>
          </cell>
          <cell r="BH3891" t="str">
            <v>USDL3M</v>
          </cell>
          <cell r="BI3891" t="str">
            <v>DIP</v>
          </cell>
          <cell r="BJ3891" t="str">
            <v>EUROBOND</v>
          </cell>
          <cell r="BK3891" t="str">
            <v>Senior Preferred</v>
          </cell>
          <cell r="BL3891">
            <v>3000000</v>
          </cell>
          <cell r="BM3891">
            <v>2810699.4</v>
          </cell>
          <cell r="BN3891" t="str">
            <v>USD</v>
          </cell>
          <cell r="BO3891">
            <v>100</v>
          </cell>
          <cell r="BP3891" t="str">
            <v>TSY
ICT
TSY</v>
          </cell>
          <cell r="BQ3891" t="str">
            <v>Yes</v>
          </cell>
          <cell r="BR3891" t="str">
            <v>Yes - Accelerating</v>
          </cell>
          <cell r="BS3891" t="str">
            <v>No</v>
          </cell>
          <cell r="BT3891" t="str">
            <v>No</v>
          </cell>
          <cell r="BU3891" t="str">
            <v>Boeing Company
Glencore International AG
CNH Industrial</v>
          </cell>
          <cell r="BV3891" t="str">
            <v>Yes</v>
          </cell>
          <cell r="BW3891" t="str">
            <v>United States
Switzerland
China</v>
          </cell>
          <cell r="BX3891" t="str">
            <v>AMER
EMEA
APAC</v>
          </cell>
          <cell r="BY3891" t="str">
            <v>18/05/2020</v>
          </cell>
          <cell r="BZ3891" t="str">
            <v>20/06/2025</v>
          </cell>
          <cell r="CA3891" t="str">
            <v>221</v>
          </cell>
          <cell r="CB3891" t="str">
            <v>193</v>
          </cell>
          <cell r="CC3891" t="str">
            <v>USDL3M</v>
          </cell>
          <cell r="CD3891" t="str">
            <v>USD</v>
          </cell>
          <cell r="CE3891">
            <v>3000000</v>
          </cell>
          <cell r="CF3891" t="str">
            <v>DBSINRECCNEW</v>
          </cell>
          <cell r="CG3891" t="str">
            <v>Mahednra Ojha</v>
          </cell>
          <cell r="CH3891" t="str">
            <v>Karthik Narayan</v>
          </cell>
          <cell r="CK3891" t="str">
            <v>2407122</v>
          </cell>
          <cell r="CL3891" t="str">
            <v>No</v>
          </cell>
          <cell r="CM3891" t="str">
            <v>False</v>
          </cell>
          <cell r="CN3891" t="str">
            <v>False</v>
          </cell>
          <cell r="CO3891" t="str">
            <v>False</v>
          </cell>
          <cell r="CR3891" t="str">
            <v>False</v>
          </cell>
          <cell r="CS3891" t="str">
            <v>DB PWM Singapore</v>
          </cell>
          <cell r="CT3891" t="str">
            <v>PWM</v>
          </cell>
          <cell r="CU3891" t="str">
            <v>Singapore</v>
          </cell>
          <cell r="CV3891" t="str">
            <v>CLN on Boeing, Glencore and CNH</v>
          </cell>
          <cell r="CW3891">
            <v>45007</v>
          </cell>
          <cell r="CX3891" t="str">
            <v>B</v>
          </cell>
          <cell r="CY3891">
            <v>44917</v>
          </cell>
          <cell r="CZ3891" t="str">
            <v>False</v>
          </cell>
          <cell r="DA3891" t="str">
            <v>olfasey</v>
          </cell>
          <cell r="DB3891">
            <v>44912</v>
          </cell>
          <cell r="DE3891" t="str">
            <v>DB_LN_T_EMRE
DBSINRECCNEW
DB_LN_T_HEGR</v>
          </cell>
          <cell r="DF3891" t="str">
            <v>CK403209M 
AK398647AP
CK403208M</v>
          </cell>
          <cell r="DG3891" t="str">
            <v>London - GDIP - EUR</v>
          </cell>
          <cell r="DI3891" t="str">
            <v>OTHER CREDIT</v>
          </cell>
          <cell r="DJ3891" t="str">
            <v>CREDIT</v>
          </cell>
          <cell r="DK3891">
            <v>2810699.4</v>
          </cell>
          <cell r="DL3891">
            <v>3000000</v>
          </cell>
          <cell r="DM3891" t="str">
            <v>Bonds Bearer senior</v>
          </cell>
          <cell r="DN3891" t="str">
            <v xml:space="preserve">
CLN
CLN</v>
          </cell>
          <cell r="DO3891" t="str">
            <v>False</v>
          </cell>
          <cell r="DP3891" t="str">
            <v>False</v>
          </cell>
          <cell r="DQ3891" t="str">
            <v>E</v>
          </cell>
          <cell r="DS3891" t="str">
            <v>London</v>
          </cell>
          <cell r="DT3891" t="str">
            <v>False</v>
          </cell>
          <cell r="DZ3891" t="str">
            <v>False</v>
          </cell>
          <cell r="EF3891" t="str">
            <v>False</v>
          </cell>
          <cell r="EN3891" t="str">
            <v>No</v>
          </cell>
          <cell r="ET3891" t="str">
            <v>English</v>
          </cell>
          <cell r="EU3891" t="str">
            <v>NOT LISTED</v>
          </cell>
          <cell r="EV3891" t="str">
            <v>DB London (CTAS)</v>
          </cell>
          <cell r="EW3891" t="str">
            <v>True</v>
          </cell>
          <cell r="EX3891" t="str">
            <v>2407123</v>
          </cell>
          <cell r="EY3891" t="str">
            <v>Risk Engine</v>
          </cell>
          <cell r="FA3891" t="str">
            <v>before</v>
          </cell>
          <cell r="FB3891" t="str">
            <v>EU</v>
          </cell>
          <cell r="FC3891">
            <v>902</v>
          </cell>
          <cell r="FD3891" t="str">
            <v>&gt;2Y</v>
          </cell>
          <cell r="FE3891">
            <v>2.4722222222222223</v>
          </cell>
          <cell r="FF3891" t="str">
            <v>2025 Q2</v>
          </cell>
          <cell r="FG3891">
            <v>0.98660395199651052</v>
          </cell>
          <cell r="FH3891">
            <v>2947033.1629694435</v>
          </cell>
          <cell r="FI3891">
            <v>840</v>
          </cell>
          <cell r="FJ3891" t="str">
            <v>F1213002000~Senior long-term debt</v>
          </cell>
        </row>
        <row r="3892">
          <cell r="A3892" t="str">
            <v>GDP_3600</v>
          </cell>
          <cell r="B3892">
            <v>0</v>
          </cell>
          <cell r="C3892">
            <v>0</v>
          </cell>
          <cell r="D3892">
            <v>0</v>
          </cell>
          <cell r="E3892">
            <v>0</v>
          </cell>
          <cell r="F3892">
            <v>0</v>
          </cell>
          <cell r="G3892">
            <v>0</v>
          </cell>
          <cell r="H3892">
            <v>0</v>
          </cell>
          <cell r="L3892" t="str">
            <v>Senior Structured</v>
          </cell>
          <cell r="M3892">
            <v>0</v>
          </cell>
          <cell r="N3892">
            <v>0</v>
          </cell>
          <cell r="O3892">
            <v>0</v>
          </cell>
          <cell r="P3892">
            <v>0</v>
          </cell>
          <cell r="Q3892">
            <v>0</v>
          </cell>
          <cell r="R3892" t="str">
            <v>Yes</v>
          </cell>
          <cell r="S3892" t="str">
            <v>Yes</v>
          </cell>
          <cell r="T3892" t="str">
            <v>No</v>
          </cell>
          <cell r="U3892" t="str">
            <v>NO</v>
          </cell>
          <cell r="V3892" t="str">
            <v>&lt;1YR</v>
          </cell>
          <cell r="W3892" t="str">
            <v>Y</v>
          </cell>
          <cell r="X3892" t="b">
            <v>0</v>
          </cell>
          <cell r="Y3892">
            <v>0</v>
          </cell>
          <cell r="Z3892">
            <v>2020</v>
          </cell>
          <cell r="AA3892" t="str">
            <v>Yes</v>
          </cell>
          <cell r="AB3892" t="str">
            <v>No</v>
          </cell>
          <cell r="AD3892" t="str">
            <v>ISIN XS2174440631</v>
          </cell>
          <cell r="AE3892" t="str">
            <v>GDP_3600</v>
          </cell>
          <cell r="AF3892" t="str">
            <v>A289DN</v>
          </cell>
          <cell r="AH3892" t="str">
            <v>XS2174440631</v>
          </cell>
          <cell r="AI3892" t="str">
            <v>London</v>
          </cell>
          <cell r="AJ3892" t="str">
            <v>London</v>
          </cell>
          <cell r="AK3892">
            <v>43958</v>
          </cell>
          <cell r="AL3892">
            <v>43971</v>
          </cell>
          <cell r="AM3892" t="str">
            <v>n</v>
          </cell>
          <cell r="AN3892">
            <v>45828</v>
          </cell>
          <cell r="AO3892">
            <v>44223</v>
          </cell>
          <cell r="AP3892" t="str">
            <v>USD</v>
          </cell>
          <cell r="AQ3892">
            <v>25200000</v>
          </cell>
          <cell r="AR3892">
            <v>100</v>
          </cell>
          <cell r="AS3892" t="str">
            <v>CLN</v>
          </cell>
          <cell r="AT3892" t="str">
            <v>MTI_ED</v>
          </cell>
          <cell r="AU3892" t="str">
            <v>TRE-MTN</v>
          </cell>
          <cell r="AV3892" t="str">
            <v>FLOATING RATE</v>
          </cell>
          <cell r="AW3892" t="str">
            <v>Quarterly</v>
          </cell>
          <cell r="AX3892" t="str">
            <v>ACT/360</v>
          </cell>
          <cell r="AY3892" t="str">
            <v>FOLLOWING</v>
          </cell>
          <cell r="AZ3892" t="str">
            <v>Unadjusted</v>
          </cell>
          <cell r="BA3892" t="str">
            <v>HKG LDN SGP NYC</v>
          </cell>
          <cell r="BB3892" t="str">
            <v>20/05/2020</v>
          </cell>
          <cell r="BC3892" t="str">
            <v>20/06/2025</v>
          </cell>
          <cell r="BF3892" t="str">
            <v>220</v>
          </cell>
          <cell r="BH3892" t="str">
            <v>USDL3M</v>
          </cell>
          <cell r="BI3892" t="str">
            <v>DIP</v>
          </cell>
          <cell r="BJ3892" t="str">
            <v>EUROBOND</v>
          </cell>
          <cell r="BK3892" t="str">
            <v>Senior Preferred</v>
          </cell>
          <cell r="BL3892">
            <v>25200000</v>
          </cell>
          <cell r="BM3892">
            <v>23609874.98</v>
          </cell>
          <cell r="BN3892" t="str">
            <v>USD</v>
          </cell>
          <cell r="BO3892">
            <v>106.59</v>
          </cell>
          <cell r="BP3892" t="str">
            <v>TSY
ICT
TSY
TSY
ICT</v>
          </cell>
          <cell r="BQ3892" t="str">
            <v>Yes</v>
          </cell>
          <cell r="BR3892" t="str">
            <v>Yes - Accelerating</v>
          </cell>
          <cell r="BS3892" t="str">
            <v>No</v>
          </cell>
          <cell r="BT3892" t="str">
            <v>No</v>
          </cell>
          <cell r="BU3892" t="str">
            <v>Alibaba Group Holding Limited</v>
          </cell>
          <cell r="BV3892" t="str">
            <v>Yes</v>
          </cell>
          <cell r="BW3892" t="str">
            <v>China</v>
          </cell>
          <cell r="BX3892" t="str">
            <v>APAC</v>
          </cell>
          <cell r="BY3892" t="str">
            <v>20/05/2020</v>
          </cell>
          <cell r="BZ3892" t="str">
            <v>27/01/2021</v>
          </cell>
          <cell r="CA3892" t="str">
            <v>224</v>
          </cell>
          <cell r="CB3892" t="str">
            <v>194</v>
          </cell>
          <cell r="CC3892" t="str">
            <v>USDL3M</v>
          </cell>
          <cell r="CD3892" t="str">
            <v>USD</v>
          </cell>
          <cell r="CE3892">
            <v>25200000</v>
          </cell>
          <cell r="CF3892" t="str">
            <v>DBSINRECCNEW</v>
          </cell>
          <cell r="CG3892" t="str">
            <v>Mahendra Ojha</v>
          </cell>
          <cell r="CH3892" t="str">
            <v>Karthik Narayan</v>
          </cell>
          <cell r="CK3892" t="str">
            <v>2408443</v>
          </cell>
          <cell r="CL3892" t="str">
            <v>No</v>
          </cell>
          <cell r="CM3892" t="str">
            <v>False</v>
          </cell>
          <cell r="CN3892" t="str">
            <v>False</v>
          </cell>
          <cell r="CO3892" t="str">
            <v>False</v>
          </cell>
          <cell r="CR3892" t="str">
            <v>False</v>
          </cell>
          <cell r="CS3892" t="str">
            <v>DB PWM Singapore</v>
          </cell>
          <cell r="CT3892" t="str">
            <v>PWM</v>
          </cell>
          <cell r="CU3892" t="str">
            <v>Singapore</v>
          </cell>
          <cell r="CV3892" t="str">
            <v>CLN on Alibaba</v>
          </cell>
          <cell r="CX3892" t="str">
            <v>B</v>
          </cell>
          <cell r="CY3892">
            <v>44223</v>
          </cell>
          <cell r="CZ3892" t="str">
            <v>False</v>
          </cell>
          <cell r="DA3892" t="str">
            <v>olfasey</v>
          </cell>
          <cell r="DB3892">
            <v>44222</v>
          </cell>
          <cell r="DE3892" t="str">
            <v>DB_LN_T_EMRE
DBSINRECCNEW
DB_LN_T_HEGR
DB_LN_T_EMRE
DBSINRECCNEW</v>
          </cell>
          <cell r="DF3892" t="str">
            <v>CK417190M_CLN
AK408262AP
CK417189M
CK41790M
AK408262AP_CLN</v>
          </cell>
          <cell r="DG3892" t="str">
            <v>London - GDIP - EUR</v>
          </cell>
          <cell r="DI3892" t="str">
            <v>OTHER CREDIT</v>
          </cell>
          <cell r="DJ3892" t="str">
            <v>CREDIT</v>
          </cell>
          <cell r="DK3892">
            <v>0</v>
          </cell>
          <cell r="DL3892">
            <v>0</v>
          </cell>
          <cell r="DM3892" t="str">
            <v>Bonds Bearer senior</v>
          </cell>
          <cell r="DN3892" t="str">
            <v xml:space="preserve">
CLN
CLN</v>
          </cell>
          <cell r="DO3892" t="str">
            <v>False</v>
          </cell>
          <cell r="DP3892" t="str">
            <v>False</v>
          </cell>
          <cell r="DQ3892" t="str">
            <v>E</v>
          </cell>
          <cell r="DS3892" t="str">
            <v>London</v>
          </cell>
          <cell r="DT3892" t="str">
            <v>False</v>
          </cell>
          <cell r="DZ3892" t="str">
            <v>False</v>
          </cell>
          <cell r="EF3892" t="str">
            <v>False</v>
          </cell>
          <cell r="EN3892" t="str">
            <v>No</v>
          </cell>
          <cell r="ET3892" t="str">
            <v>English</v>
          </cell>
          <cell r="EU3892" t="str">
            <v>NOT LISTED</v>
          </cell>
          <cell r="EV3892" t="str">
            <v>DB London (CTAS)</v>
          </cell>
          <cell r="EW3892" t="str">
            <v>True</v>
          </cell>
          <cell r="EX3892" t="str">
            <v>2408444</v>
          </cell>
          <cell r="EY3892" t="str">
            <v>Risk Engine</v>
          </cell>
          <cell r="FA3892" t="str">
            <v>before</v>
          </cell>
          <cell r="FB3892" t="str">
            <v>EU</v>
          </cell>
          <cell r="FC3892">
            <v>-703</v>
          </cell>
          <cell r="FD3892" t="str">
            <v>&lt;=1M</v>
          </cell>
          <cell r="FE3892">
            <v>-1.925</v>
          </cell>
          <cell r="FF3892" t="e">
            <v>#N/A</v>
          </cell>
          <cell r="FG3892">
            <v>0.98660395199651052</v>
          </cell>
          <cell r="FH3892">
            <v>0</v>
          </cell>
          <cell r="FI3892">
            <v>840</v>
          </cell>
          <cell r="FJ3892" t="str">
            <v>F1213002000~Senior long-term debt</v>
          </cell>
        </row>
        <row r="3893">
          <cell r="A3893" t="str">
            <v>GDP_3601</v>
          </cell>
          <cell r="B3893">
            <v>1888519.5987580456</v>
          </cell>
          <cell r="C3893">
            <v>0</v>
          </cell>
          <cell r="D3893">
            <v>1873799.6</v>
          </cell>
          <cell r="E3893">
            <v>0</v>
          </cell>
          <cell r="F3893">
            <v>0</v>
          </cell>
          <cell r="G3893">
            <v>1888519.5987580456</v>
          </cell>
          <cell r="H3893">
            <v>1873799.6</v>
          </cell>
          <cell r="L3893" t="str">
            <v>Senior Structured</v>
          </cell>
          <cell r="M3893">
            <v>0</v>
          </cell>
          <cell r="N3893">
            <v>0</v>
          </cell>
          <cell r="O3893">
            <v>0</v>
          </cell>
          <cell r="P3893">
            <v>0</v>
          </cell>
          <cell r="Q3893">
            <v>0</v>
          </cell>
          <cell r="R3893" t="str">
            <v>Yes</v>
          </cell>
          <cell r="S3893" t="str">
            <v>Yes</v>
          </cell>
          <cell r="T3893" t="str">
            <v>No</v>
          </cell>
          <cell r="U3893" t="str">
            <v>NO</v>
          </cell>
          <cell r="V3893" t="str">
            <v>&gt;1YR</v>
          </cell>
          <cell r="W3893" t="str">
            <v>Y</v>
          </cell>
          <cell r="X3893" t="b">
            <v>0</v>
          </cell>
          <cell r="Y3893">
            <v>1690167239.2</v>
          </cell>
          <cell r="Z3893">
            <v>2020</v>
          </cell>
          <cell r="AA3893" t="str">
            <v>Yes</v>
          </cell>
          <cell r="AB3893" t="str">
            <v>No</v>
          </cell>
          <cell r="AD3893" t="str">
            <v>ISIN XS2174443064</v>
          </cell>
          <cell r="AE3893" t="str">
            <v>GDP_3601</v>
          </cell>
          <cell r="AF3893" t="str">
            <v>A289DM</v>
          </cell>
          <cell r="AH3893" t="str">
            <v>XS2174443064</v>
          </cell>
          <cell r="AI3893" t="str">
            <v>London</v>
          </cell>
          <cell r="AJ3893" t="str">
            <v>London</v>
          </cell>
          <cell r="AK3893">
            <v>43958</v>
          </cell>
          <cell r="AL3893">
            <v>43971</v>
          </cell>
          <cell r="AM3893" t="str">
            <v>n</v>
          </cell>
          <cell r="AN3893">
            <v>45828</v>
          </cell>
          <cell r="AO3893">
            <v>45828</v>
          </cell>
          <cell r="AP3893" t="str">
            <v>USD</v>
          </cell>
          <cell r="AQ3893">
            <v>17000000</v>
          </cell>
          <cell r="AR3893">
            <v>100</v>
          </cell>
          <cell r="AS3893" t="str">
            <v>CLN</v>
          </cell>
          <cell r="AT3893" t="str">
            <v>MTI_ED</v>
          </cell>
          <cell r="AU3893" t="str">
            <v>TRE-MTN</v>
          </cell>
          <cell r="AV3893" t="str">
            <v>FLOATING RATE</v>
          </cell>
          <cell r="AW3893" t="str">
            <v>Quarterly</v>
          </cell>
          <cell r="AX3893" t="str">
            <v>ACT/360</v>
          </cell>
          <cell r="AY3893" t="str">
            <v>FOLLOWING</v>
          </cell>
          <cell r="AZ3893" t="str">
            <v>Unadjusted</v>
          </cell>
          <cell r="BA3893" t="str">
            <v>HKG LDN SGP NYC</v>
          </cell>
          <cell r="BB3893" t="str">
            <v>20/05/2020</v>
          </cell>
          <cell r="BC3893" t="str">
            <v>20/06/2025</v>
          </cell>
          <cell r="BF3893" t="str">
            <v>220</v>
          </cell>
          <cell r="BH3893" t="str">
            <v>USDL3M</v>
          </cell>
          <cell r="BI3893" t="str">
            <v>DIP</v>
          </cell>
          <cell r="BJ3893" t="str">
            <v>EUROBOND</v>
          </cell>
          <cell r="BK3893" t="str">
            <v>Senior Preferred</v>
          </cell>
          <cell r="BL3893">
            <v>17000000</v>
          </cell>
          <cell r="BM3893">
            <v>15927296.609999999</v>
          </cell>
          <cell r="BN3893" t="str">
            <v>USD</v>
          </cell>
          <cell r="BO3893">
            <v>100</v>
          </cell>
          <cell r="BP3893" t="str">
            <v>TSY
ICT
TSY
TSY
ICT
TSY</v>
          </cell>
          <cell r="BQ3893" t="str">
            <v>Yes</v>
          </cell>
          <cell r="BR3893" t="str">
            <v>Yes - Accelerating</v>
          </cell>
          <cell r="BS3893" t="str">
            <v>No</v>
          </cell>
          <cell r="BT3893" t="str">
            <v>No</v>
          </cell>
          <cell r="BU3893" t="str">
            <v>Tencent Holdings Limited</v>
          </cell>
          <cell r="BV3893" t="str">
            <v>Yes</v>
          </cell>
          <cell r="BW3893" t="str">
            <v>China</v>
          </cell>
          <cell r="BX3893" t="str">
            <v>APAC</v>
          </cell>
          <cell r="BY3893" t="str">
            <v>20/05/2020</v>
          </cell>
          <cell r="BZ3893" t="str">
            <v>20/06/2025</v>
          </cell>
          <cell r="CA3893" t="str">
            <v>224</v>
          </cell>
          <cell r="CB3893" t="str">
            <v>194</v>
          </cell>
          <cell r="CC3893" t="str">
            <v>USDL3M</v>
          </cell>
          <cell r="CD3893" t="str">
            <v>USD</v>
          </cell>
          <cell r="CE3893">
            <v>2000000</v>
          </cell>
          <cell r="CF3893" t="str">
            <v>DBSINRECCNEW</v>
          </cell>
          <cell r="CG3893" t="str">
            <v>Mahednra Ojha</v>
          </cell>
          <cell r="CH3893" t="str">
            <v>Karthik Narayan</v>
          </cell>
          <cell r="CK3893" t="str">
            <v>2408448</v>
          </cell>
          <cell r="CL3893" t="str">
            <v>No</v>
          </cell>
          <cell r="CM3893" t="str">
            <v>False</v>
          </cell>
          <cell r="CN3893" t="str">
            <v>False</v>
          </cell>
          <cell r="CO3893" t="str">
            <v>False</v>
          </cell>
          <cell r="CR3893" t="str">
            <v>False</v>
          </cell>
          <cell r="CS3893" t="str">
            <v>DB PWM Singapore</v>
          </cell>
          <cell r="CT3893" t="str">
            <v>PWM</v>
          </cell>
          <cell r="CU3893" t="str">
            <v>Singapore</v>
          </cell>
          <cell r="CV3893" t="str">
            <v>CLN on Tencent</v>
          </cell>
          <cell r="CW3893">
            <v>45007</v>
          </cell>
          <cell r="CX3893" t="str">
            <v>B</v>
          </cell>
          <cell r="CY3893">
            <v>44917</v>
          </cell>
          <cell r="CZ3893" t="str">
            <v>False</v>
          </cell>
          <cell r="DA3893" t="str">
            <v>olfasey</v>
          </cell>
          <cell r="DB3893">
            <v>44912</v>
          </cell>
          <cell r="DE3893" t="str">
            <v>DB_LN_T_EMRE
DBSINRECCNEW
DB_LN_T_HEGR
DB_LN_T_EMRE
DBSINRECCNEW
DB_LN_T_HEGR</v>
          </cell>
          <cell r="DF3893" t="str">
            <v>CK417192M_CLN
AK408301AP
CK417191M
CK41792M
AK408301AP_CLN
CK417191M_CLN</v>
          </cell>
          <cell r="DG3893" t="str">
            <v>London - GDIP - EUR</v>
          </cell>
          <cell r="DI3893" t="str">
            <v>OTHER CREDIT</v>
          </cell>
          <cell r="DJ3893" t="str">
            <v>CREDIT</v>
          </cell>
          <cell r="DK3893">
            <v>1873799.6</v>
          </cell>
          <cell r="DL3893">
            <v>2000000</v>
          </cell>
          <cell r="DM3893" t="str">
            <v>Bonds Bearer senior</v>
          </cell>
          <cell r="DN3893" t="str">
            <v xml:space="preserve">
CLN
CLN</v>
          </cell>
          <cell r="DO3893" t="str">
            <v>False</v>
          </cell>
          <cell r="DP3893" t="str">
            <v>False</v>
          </cell>
          <cell r="DQ3893" t="str">
            <v>E</v>
          </cell>
          <cell r="DS3893" t="str">
            <v>London</v>
          </cell>
          <cell r="DT3893" t="str">
            <v>False</v>
          </cell>
          <cell r="DZ3893" t="str">
            <v>False</v>
          </cell>
          <cell r="EF3893" t="str">
            <v>False</v>
          </cell>
          <cell r="EN3893" t="str">
            <v>No</v>
          </cell>
          <cell r="ET3893" t="str">
            <v>English</v>
          </cell>
          <cell r="EU3893" t="str">
            <v>NOT LISTED</v>
          </cell>
          <cell r="EV3893" t="str">
            <v>DB London (CTAS)</v>
          </cell>
          <cell r="EW3893" t="str">
            <v>True</v>
          </cell>
          <cell r="EX3893" t="str">
            <v>2408449</v>
          </cell>
          <cell r="EY3893" t="str">
            <v>Risk Engine</v>
          </cell>
          <cell r="FA3893" t="str">
            <v>before</v>
          </cell>
          <cell r="FB3893" t="str">
            <v>EU</v>
          </cell>
          <cell r="FC3893">
            <v>902</v>
          </cell>
          <cell r="FD3893" t="str">
            <v>&gt;2Y</v>
          </cell>
          <cell r="FE3893">
            <v>2.4722222222222223</v>
          </cell>
          <cell r="FF3893" t="str">
            <v>2025 Q2</v>
          </cell>
          <cell r="FG3893">
            <v>0.98660395199651052</v>
          </cell>
          <cell r="FH3893">
            <v>1863220.8995575521</v>
          </cell>
          <cell r="FI3893">
            <v>840</v>
          </cell>
          <cell r="FJ3893" t="str">
            <v>F1213002000~Senior long-term debt</v>
          </cell>
        </row>
        <row r="3894">
          <cell r="A3894" t="str">
            <v>GDP_3602</v>
          </cell>
          <cell r="B3894">
            <v>9739215.5068489667</v>
          </cell>
          <cell r="C3894">
            <v>0</v>
          </cell>
          <cell r="D3894">
            <v>9556377.9700000007</v>
          </cell>
          <cell r="E3894">
            <v>-184416.71796079399</v>
          </cell>
          <cell r="F3894">
            <v>0</v>
          </cell>
          <cell r="G3894">
            <v>9554798.7888881732</v>
          </cell>
          <cell r="H3894">
            <v>9371961.2520392071</v>
          </cell>
          <cell r="L3894" t="str">
            <v>Senior Structured</v>
          </cell>
          <cell r="M3894">
            <v>0</v>
          </cell>
          <cell r="N3894">
            <v>0</v>
          </cell>
          <cell r="O3894">
            <v>0</v>
          </cell>
          <cell r="P3894">
            <v>0</v>
          </cell>
          <cell r="Q3894">
            <v>0</v>
          </cell>
          <cell r="R3894" t="str">
            <v>Yes</v>
          </cell>
          <cell r="S3894" t="str">
            <v>Yes</v>
          </cell>
          <cell r="T3894" t="str">
            <v>No</v>
          </cell>
          <cell r="U3894" t="str">
            <v>NO</v>
          </cell>
          <cell r="V3894" t="str">
            <v>&gt;1YR</v>
          </cell>
          <cell r="W3894" t="str">
            <v>Y</v>
          </cell>
          <cell r="X3894" t="b">
            <v>0</v>
          </cell>
          <cell r="Y3894">
            <v>8619852928.9400005</v>
          </cell>
          <cell r="Z3894">
            <v>2020</v>
          </cell>
          <cell r="AA3894" t="str">
            <v>Yes</v>
          </cell>
          <cell r="AB3894" t="str">
            <v>No</v>
          </cell>
          <cell r="AD3894" t="str">
            <v>ISIN XS2174444203</v>
          </cell>
          <cell r="AE3894" t="str">
            <v>GDP_3602</v>
          </cell>
          <cell r="AF3894" t="str">
            <v>A289DL</v>
          </cell>
          <cell r="AH3894" t="str">
            <v>XS2174444203</v>
          </cell>
          <cell r="AI3894" t="str">
            <v>London</v>
          </cell>
          <cell r="AJ3894" t="str">
            <v>London</v>
          </cell>
          <cell r="AK3894">
            <v>43958</v>
          </cell>
          <cell r="AL3894">
            <v>43971</v>
          </cell>
          <cell r="AM3894" t="str">
            <v>n</v>
          </cell>
          <cell r="AN3894">
            <v>45828</v>
          </cell>
          <cell r="AO3894">
            <v>45828</v>
          </cell>
          <cell r="AP3894" t="str">
            <v>USD</v>
          </cell>
          <cell r="AQ3894">
            <v>10200000</v>
          </cell>
          <cell r="AR3894">
            <v>100</v>
          </cell>
          <cell r="AS3894" t="str">
            <v>CLN</v>
          </cell>
          <cell r="AT3894" t="str">
            <v>MTI_ED</v>
          </cell>
          <cell r="AU3894" t="str">
            <v>TRE-MTN</v>
          </cell>
          <cell r="AV3894" t="str">
            <v>FLOATING RATE</v>
          </cell>
          <cell r="AW3894" t="str">
            <v>Quarterly</v>
          </cell>
          <cell r="AX3894" t="str">
            <v>ACT/360</v>
          </cell>
          <cell r="AY3894" t="str">
            <v>FOLLOWING</v>
          </cell>
          <cell r="AZ3894" t="str">
            <v>Unadjusted</v>
          </cell>
          <cell r="BA3894" t="str">
            <v>LDN SGP NYC</v>
          </cell>
          <cell r="BF3894" t="str">
            <v>1.75</v>
          </cell>
          <cell r="BH3894" t="str">
            <v>USDL3M</v>
          </cell>
          <cell r="BI3894" t="str">
            <v>DIP</v>
          </cell>
          <cell r="BJ3894" t="str">
            <v>EUROBOND</v>
          </cell>
          <cell r="BK3894" t="str">
            <v>Senior Preferred</v>
          </cell>
          <cell r="BL3894">
            <v>10200000</v>
          </cell>
          <cell r="BM3894">
            <v>9556377.9700000007</v>
          </cell>
          <cell r="BN3894" t="str">
            <v>USD</v>
          </cell>
          <cell r="BO3894">
            <v>100</v>
          </cell>
          <cell r="BP3894" t="str">
            <v>TSY
ICT
TSY
TSY
ICT
TSY</v>
          </cell>
          <cell r="BQ3894" t="str">
            <v>Yes</v>
          </cell>
          <cell r="BR3894" t="str">
            <v>Yes - Accelerating</v>
          </cell>
          <cell r="BS3894" t="str">
            <v>No</v>
          </cell>
          <cell r="BT3894" t="str">
            <v>No</v>
          </cell>
          <cell r="BU3894" t="str">
            <v>Temasek</v>
          </cell>
          <cell r="BV3894" t="str">
            <v>Yes</v>
          </cell>
          <cell r="BW3894" t="str">
            <v>Singapore</v>
          </cell>
          <cell r="BX3894" t="str">
            <v>APAC</v>
          </cell>
          <cell r="BY3894" t="str">
            <v>20/05/2020</v>
          </cell>
          <cell r="BZ3894" t="str">
            <v>20/06/2025</v>
          </cell>
          <cell r="CA3894" t="str">
            <v>226</v>
          </cell>
          <cell r="CB3894" t="str">
            <v>197</v>
          </cell>
          <cell r="CC3894" t="str">
            <v>USDL3M</v>
          </cell>
          <cell r="CD3894" t="str">
            <v>USD</v>
          </cell>
          <cell r="CE3894">
            <v>10200000</v>
          </cell>
          <cell r="CF3894" t="str">
            <v>DBSINRECCNEW</v>
          </cell>
          <cell r="CG3894" t="str">
            <v>Mahendra Ojha</v>
          </cell>
          <cell r="CH3894" t="str">
            <v>Karthik Narayan</v>
          </cell>
          <cell r="CK3894" t="str">
            <v>2408454</v>
          </cell>
          <cell r="CL3894" t="str">
            <v>No</v>
          </cell>
          <cell r="CM3894" t="str">
            <v>False</v>
          </cell>
          <cell r="CN3894" t="str">
            <v>False</v>
          </cell>
          <cell r="CO3894" t="str">
            <v>False</v>
          </cell>
          <cell r="CR3894" t="str">
            <v>False</v>
          </cell>
          <cell r="CS3894" t="str">
            <v>DB PWM SINGAPORE</v>
          </cell>
          <cell r="CT3894" t="str">
            <v>Institutional</v>
          </cell>
          <cell r="CU3894" t="str">
            <v>Singapore</v>
          </cell>
          <cell r="CV3894" t="str">
            <v>CLN linked to Temasek</v>
          </cell>
          <cell r="CW3894">
            <v>45007</v>
          </cell>
          <cell r="CX3894" t="str">
            <v>B</v>
          </cell>
          <cell r="CY3894">
            <v>44917</v>
          </cell>
          <cell r="CZ3894" t="str">
            <v>False</v>
          </cell>
          <cell r="DA3894" t="str">
            <v>olfasey</v>
          </cell>
          <cell r="DB3894">
            <v>44912</v>
          </cell>
          <cell r="DE3894" t="str">
            <v>DB_LN_T_EMRE
DBSINRECCNEW
DB_LN_T_HEGR
DB_LN_T_EMRE
DBSINRECCNEW
DB_LN_T_HEGR</v>
          </cell>
          <cell r="DF3894" t="str">
            <v>CK417194M_CLN
AK409271AP
CK417193M
CK41794M
AK409271AP_CLN
CK417193M_CLN</v>
          </cell>
          <cell r="DG3894" t="str">
            <v>London - GDIP - EUR</v>
          </cell>
          <cell r="DI3894" t="str">
            <v>OTHER CREDIT</v>
          </cell>
          <cell r="DJ3894" t="str">
            <v>CREDIT</v>
          </cell>
          <cell r="DK3894">
            <v>9556377.9700000007</v>
          </cell>
          <cell r="DL3894">
            <v>10200000</v>
          </cell>
          <cell r="DM3894" t="str">
            <v>Bonds Bearer senior</v>
          </cell>
          <cell r="DN3894" t="str">
            <v xml:space="preserve">
CLN
CLN</v>
          </cell>
          <cell r="DO3894" t="str">
            <v>False</v>
          </cell>
          <cell r="DP3894" t="str">
            <v>False</v>
          </cell>
          <cell r="DQ3894" t="str">
            <v>E</v>
          </cell>
          <cell r="DS3894" t="str">
            <v>London</v>
          </cell>
          <cell r="DT3894" t="str">
            <v>False</v>
          </cell>
          <cell r="DZ3894" t="str">
            <v>False</v>
          </cell>
          <cell r="EF3894" t="str">
            <v>False</v>
          </cell>
          <cell r="EL3894" t="str">
            <v>False</v>
          </cell>
          <cell r="EM3894">
            <v>0</v>
          </cell>
          <cell r="EN3894" t="str">
            <v>No</v>
          </cell>
          <cell r="ET3894" t="str">
            <v>English</v>
          </cell>
          <cell r="EU3894" t="str">
            <v>NOT LISTED</v>
          </cell>
          <cell r="EV3894" t="str">
            <v>DB London (CTAS)</v>
          </cell>
          <cell r="EW3894" t="str">
            <v>True</v>
          </cell>
          <cell r="EX3894" t="str">
            <v>2408455</v>
          </cell>
          <cell r="EY3894" t="str">
            <v>Risk Engine</v>
          </cell>
          <cell r="FA3894" t="str">
            <v>before</v>
          </cell>
          <cell r="FB3894" t="str">
            <v>EU</v>
          </cell>
          <cell r="FC3894">
            <v>902</v>
          </cell>
          <cell r="FD3894" t="str">
            <v>&gt;2Y</v>
          </cell>
          <cell r="FE3894">
            <v>2.4722222222222223</v>
          </cell>
          <cell r="FF3894" t="str">
            <v>2025 Q2</v>
          </cell>
          <cell r="FG3894">
            <v>0.98660395199651052</v>
          </cell>
          <cell r="FH3894">
            <v>9608748.5084028896</v>
          </cell>
          <cell r="FI3894">
            <v>840</v>
          </cell>
          <cell r="FJ3894" t="str">
            <v>F1213002000~Senior long-term debt</v>
          </cell>
        </row>
        <row r="3895">
          <cell r="A3895" t="str">
            <v>GDP_3603</v>
          </cell>
          <cell r="B3895">
            <v>6694575.7496035788</v>
          </cell>
          <cell r="C3895">
            <v>0</v>
          </cell>
          <cell r="D3895">
            <v>6558298.5999999996</v>
          </cell>
          <cell r="E3895">
            <v>-1847147.19396015</v>
          </cell>
          <cell r="F3895">
            <v>0</v>
          </cell>
          <cell r="G3895">
            <v>4847428.555643429</v>
          </cell>
          <cell r="H3895">
            <v>4711151.4060398499</v>
          </cell>
          <cell r="L3895" t="str">
            <v>Senior Structured</v>
          </cell>
          <cell r="M3895">
            <v>0</v>
          </cell>
          <cell r="N3895">
            <v>0</v>
          </cell>
          <cell r="O3895">
            <v>0</v>
          </cell>
          <cell r="P3895">
            <v>0</v>
          </cell>
          <cell r="Q3895">
            <v>0</v>
          </cell>
          <cell r="R3895" t="str">
            <v>Yes</v>
          </cell>
          <cell r="S3895" t="str">
            <v>Yes</v>
          </cell>
          <cell r="T3895" t="str">
            <v>No</v>
          </cell>
          <cell r="U3895" t="str">
            <v>NO</v>
          </cell>
          <cell r="V3895" t="str">
            <v>&gt;1YR</v>
          </cell>
          <cell r="W3895" t="str">
            <v>Y</v>
          </cell>
          <cell r="X3895" t="b">
            <v>0</v>
          </cell>
          <cell r="Y3895">
            <v>5915585337.1999998</v>
          </cell>
          <cell r="Z3895">
            <v>2020</v>
          </cell>
          <cell r="AA3895" t="str">
            <v>Yes</v>
          </cell>
          <cell r="AB3895" t="str">
            <v>No</v>
          </cell>
          <cell r="AD3895" t="str">
            <v>ISIN XS2174445432</v>
          </cell>
          <cell r="AE3895" t="str">
            <v>GDP_3603</v>
          </cell>
          <cell r="AF3895" t="str">
            <v>A289DK</v>
          </cell>
          <cell r="AH3895" t="str">
            <v>XS2174445432</v>
          </cell>
          <cell r="AI3895" t="str">
            <v>London</v>
          </cell>
          <cell r="AJ3895" t="str">
            <v>London</v>
          </cell>
          <cell r="AK3895">
            <v>43958</v>
          </cell>
          <cell r="AL3895">
            <v>43971</v>
          </cell>
          <cell r="AM3895" t="str">
            <v>n</v>
          </cell>
          <cell r="AN3895">
            <v>45828</v>
          </cell>
          <cell r="AO3895">
            <v>45828</v>
          </cell>
          <cell r="AP3895" t="str">
            <v>USD</v>
          </cell>
          <cell r="AQ3895">
            <v>7000000</v>
          </cell>
          <cell r="AR3895">
            <v>100</v>
          </cell>
          <cell r="AS3895" t="str">
            <v>CLN</v>
          </cell>
          <cell r="AT3895" t="str">
            <v>MTI_ED</v>
          </cell>
          <cell r="AU3895" t="str">
            <v>TRE-MTN</v>
          </cell>
          <cell r="AV3895" t="str">
            <v>FLOATING RATE</v>
          </cell>
          <cell r="AW3895" t="str">
            <v>Quarterly</v>
          </cell>
          <cell r="AX3895" t="str">
            <v>ACT/360</v>
          </cell>
          <cell r="AY3895" t="str">
            <v>FOLLOWING</v>
          </cell>
          <cell r="AZ3895" t="str">
            <v>Unadjusted</v>
          </cell>
          <cell r="BA3895" t="str">
            <v>LDN SGP NYC</v>
          </cell>
          <cell r="BB3895" t="str">
            <v>20/05/2020</v>
          </cell>
          <cell r="BC3895" t="str">
            <v>20/06/2025</v>
          </cell>
          <cell r="BF3895" t="str">
            <v>195</v>
          </cell>
          <cell r="BH3895" t="str">
            <v>USDL3M</v>
          </cell>
          <cell r="BI3895" t="str">
            <v>DIP</v>
          </cell>
          <cell r="BJ3895" t="str">
            <v>EUROBOND</v>
          </cell>
          <cell r="BK3895" t="str">
            <v>Senior Preferred</v>
          </cell>
          <cell r="BL3895">
            <v>7000000</v>
          </cell>
          <cell r="BM3895">
            <v>6558298.5999999996</v>
          </cell>
          <cell r="BN3895" t="str">
            <v>USD</v>
          </cell>
          <cell r="BO3895">
            <v>100</v>
          </cell>
          <cell r="BP3895" t="str">
            <v>TSY
ICT
TSY
TSY
ICT
TSY</v>
          </cell>
          <cell r="BQ3895" t="str">
            <v>Yes</v>
          </cell>
          <cell r="BR3895" t="str">
            <v>Yes - Accelerating</v>
          </cell>
          <cell r="BS3895" t="str">
            <v>No</v>
          </cell>
          <cell r="BT3895" t="str">
            <v>No</v>
          </cell>
          <cell r="BU3895" t="str">
            <v>DBS Bank</v>
          </cell>
          <cell r="BV3895" t="str">
            <v>Yes</v>
          </cell>
          <cell r="BW3895" t="str">
            <v>Singapore</v>
          </cell>
          <cell r="BX3895" t="str">
            <v>APAC</v>
          </cell>
          <cell r="BY3895" t="str">
            <v>20/05/2020</v>
          </cell>
          <cell r="BZ3895" t="str">
            <v>20/06/2025</v>
          </cell>
          <cell r="CA3895" t="str">
            <v>226</v>
          </cell>
          <cell r="CB3895" t="str">
            <v>196</v>
          </cell>
          <cell r="CC3895" t="str">
            <v>USDL3M</v>
          </cell>
          <cell r="CD3895" t="str">
            <v>USD</v>
          </cell>
          <cell r="CE3895">
            <v>7000000</v>
          </cell>
          <cell r="CF3895" t="str">
            <v>DBSINRECCNEW</v>
          </cell>
          <cell r="CG3895" t="str">
            <v>Mahendra Ojha</v>
          </cell>
          <cell r="CH3895" t="str">
            <v>Karthik Narayan</v>
          </cell>
          <cell r="CK3895" t="str">
            <v>2408464</v>
          </cell>
          <cell r="CL3895" t="str">
            <v>No</v>
          </cell>
          <cell r="CM3895" t="str">
            <v>False</v>
          </cell>
          <cell r="CN3895" t="str">
            <v>False</v>
          </cell>
          <cell r="CO3895" t="str">
            <v>False</v>
          </cell>
          <cell r="CR3895" t="str">
            <v>False</v>
          </cell>
          <cell r="CS3895" t="str">
            <v>DB PWM Singapore</v>
          </cell>
          <cell r="CT3895" t="str">
            <v>PWM</v>
          </cell>
          <cell r="CU3895" t="str">
            <v>Singapore</v>
          </cell>
          <cell r="CV3895" t="str">
            <v>CLN on DBS</v>
          </cell>
          <cell r="CW3895">
            <v>45007</v>
          </cell>
          <cell r="CX3895" t="str">
            <v>B</v>
          </cell>
          <cell r="CY3895">
            <v>44917</v>
          </cell>
          <cell r="CZ3895" t="str">
            <v>False</v>
          </cell>
          <cell r="DA3895" t="str">
            <v>olfasey</v>
          </cell>
          <cell r="DB3895">
            <v>44912</v>
          </cell>
          <cell r="DE3895" t="str">
            <v>DB_LN_T_EMRE
DBSINRECCNEW
DB_LN_T_HEGR
DB_LN_T_EMRE
DBSINRECCNEW
DB_LN_T_HEGR</v>
          </cell>
          <cell r="DF3895" t="str">
            <v>CK417208M_CLN
AK409293AP
CK417207M
CK417208M
AK409293AP_CLN
CK417207M_CLN</v>
          </cell>
          <cell r="DG3895" t="str">
            <v>London - GDIP - EUR</v>
          </cell>
          <cell r="DI3895" t="str">
            <v>OTHER CREDIT</v>
          </cell>
          <cell r="DJ3895" t="str">
            <v>CREDIT</v>
          </cell>
          <cell r="DK3895">
            <v>6558298.5999999996</v>
          </cell>
          <cell r="DL3895">
            <v>7000000</v>
          </cell>
          <cell r="DM3895" t="str">
            <v>Bonds Bearer senior</v>
          </cell>
          <cell r="DN3895" t="str">
            <v xml:space="preserve">
CLN
CLN</v>
          </cell>
          <cell r="DO3895" t="str">
            <v>False</v>
          </cell>
          <cell r="DP3895" t="str">
            <v>False</v>
          </cell>
          <cell r="DQ3895" t="str">
            <v>E</v>
          </cell>
          <cell r="DS3895" t="str">
            <v>London</v>
          </cell>
          <cell r="DT3895" t="str">
            <v>False</v>
          </cell>
          <cell r="DZ3895" t="str">
            <v>False</v>
          </cell>
          <cell r="EF3895" t="str">
            <v>False</v>
          </cell>
          <cell r="EN3895" t="str">
            <v>No</v>
          </cell>
          <cell r="ET3895" t="str">
            <v>English</v>
          </cell>
          <cell r="EU3895" t="str">
            <v>NOT LISTED</v>
          </cell>
          <cell r="EV3895" t="str">
            <v>DB London (CTAS)</v>
          </cell>
          <cell r="EW3895" t="str">
            <v>True</v>
          </cell>
          <cell r="EX3895" t="str">
            <v>2408465</v>
          </cell>
          <cell r="EY3895" t="str">
            <v>Risk Engine</v>
          </cell>
          <cell r="FA3895" t="str">
            <v>before</v>
          </cell>
          <cell r="FB3895" t="str">
            <v>EU</v>
          </cell>
          <cell r="FC3895">
            <v>902</v>
          </cell>
          <cell r="FD3895" t="str">
            <v>&gt;2Y</v>
          </cell>
          <cell r="FE3895">
            <v>2.4722222222222223</v>
          </cell>
          <cell r="FF3895" t="str">
            <v>2025 Q2</v>
          </cell>
          <cell r="FG3895">
            <v>0.98660395199651052</v>
          </cell>
          <cell r="FH3895">
            <v>6604894.8914988926</v>
          </cell>
          <cell r="FI3895">
            <v>840</v>
          </cell>
          <cell r="FJ3895" t="str">
            <v>F1213002000~Senior long-term debt</v>
          </cell>
        </row>
        <row r="3896">
          <cell r="A3896" t="str">
            <v>GDP_3604</v>
          </cell>
          <cell r="B3896">
            <v>7718931.3391567981</v>
          </cell>
          <cell r="C3896">
            <v>0</v>
          </cell>
          <cell r="D3896">
            <v>7588888.3799999999</v>
          </cell>
          <cell r="E3896">
            <v>-552166.30142623396</v>
          </cell>
          <cell r="F3896">
            <v>0</v>
          </cell>
          <cell r="G3896">
            <v>7166765.0377305644</v>
          </cell>
          <cell r="H3896">
            <v>7036722.0785737662</v>
          </cell>
          <cell r="L3896" t="str">
            <v>Senior Structured</v>
          </cell>
          <cell r="M3896">
            <v>0</v>
          </cell>
          <cell r="N3896">
            <v>0</v>
          </cell>
          <cell r="O3896">
            <v>0</v>
          </cell>
          <cell r="P3896">
            <v>0</v>
          </cell>
          <cell r="Q3896">
            <v>0</v>
          </cell>
          <cell r="R3896" t="str">
            <v>Yes</v>
          </cell>
          <cell r="S3896" t="str">
            <v>Yes</v>
          </cell>
          <cell r="T3896" t="str">
            <v>No</v>
          </cell>
          <cell r="U3896" t="str">
            <v>NO</v>
          </cell>
          <cell r="V3896" t="str">
            <v>&gt;1YR</v>
          </cell>
          <cell r="W3896" t="str">
            <v>Y</v>
          </cell>
          <cell r="X3896" t="b">
            <v>0</v>
          </cell>
          <cell r="Y3896">
            <v>6845177318.7600002</v>
          </cell>
          <cell r="Z3896">
            <v>2020</v>
          </cell>
          <cell r="AA3896" t="str">
            <v>Yes</v>
          </cell>
          <cell r="AB3896" t="str">
            <v>No</v>
          </cell>
          <cell r="AD3896" t="str">
            <v>ISIN XS2174452560</v>
          </cell>
          <cell r="AE3896" t="str">
            <v>GDP_3604</v>
          </cell>
          <cell r="AF3896" t="str">
            <v>A289DJ</v>
          </cell>
          <cell r="AH3896" t="str">
            <v>XS2174452560</v>
          </cell>
          <cell r="AI3896" t="str">
            <v>London</v>
          </cell>
          <cell r="AJ3896" t="str">
            <v>London</v>
          </cell>
          <cell r="AK3896">
            <v>43958</v>
          </cell>
          <cell r="AL3896">
            <v>43971</v>
          </cell>
          <cell r="AM3896" t="str">
            <v>n</v>
          </cell>
          <cell r="AN3896">
            <v>45828</v>
          </cell>
          <cell r="AO3896">
            <v>45828</v>
          </cell>
          <cell r="AP3896" t="str">
            <v>USD</v>
          </cell>
          <cell r="AQ3896">
            <v>8100000</v>
          </cell>
          <cell r="AR3896">
            <v>100</v>
          </cell>
          <cell r="AS3896" t="str">
            <v>CLN</v>
          </cell>
          <cell r="AT3896" t="str">
            <v>MTI_ED</v>
          </cell>
          <cell r="AU3896" t="str">
            <v>TRE-MTN</v>
          </cell>
          <cell r="AV3896" t="str">
            <v>FLOATING RATE</v>
          </cell>
          <cell r="AW3896" t="str">
            <v>Quarterly</v>
          </cell>
          <cell r="AX3896" t="str">
            <v>ACT/360</v>
          </cell>
          <cell r="AY3896" t="str">
            <v>FOLLOWING</v>
          </cell>
          <cell r="AZ3896" t="str">
            <v>Unadjusted</v>
          </cell>
          <cell r="BA3896" t="str">
            <v>LDN SGP NYC BEJ</v>
          </cell>
          <cell r="BF3896" t="str">
            <v>2.05</v>
          </cell>
          <cell r="BH3896" t="str">
            <v>USDL3M</v>
          </cell>
          <cell r="BI3896" t="str">
            <v>DIP</v>
          </cell>
          <cell r="BJ3896" t="str">
            <v>EUROBOND</v>
          </cell>
          <cell r="BK3896" t="str">
            <v>Senior Preferred</v>
          </cell>
          <cell r="BL3896">
            <v>8100000</v>
          </cell>
          <cell r="BM3896">
            <v>7588888.3799999999</v>
          </cell>
          <cell r="BN3896" t="str">
            <v>USD</v>
          </cell>
          <cell r="BO3896">
            <v>100</v>
          </cell>
          <cell r="BP3896" t="str">
            <v>TSY
ICT
TSY
TSY
ICT
TSY</v>
          </cell>
          <cell r="BQ3896" t="str">
            <v>Yes</v>
          </cell>
          <cell r="BR3896" t="str">
            <v>Yes - Accelerating</v>
          </cell>
          <cell r="BS3896" t="str">
            <v>No</v>
          </cell>
          <cell r="BT3896" t="str">
            <v>No</v>
          </cell>
          <cell r="BU3896" t="str">
            <v>People’s Republic of China</v>
          </cell>
          <cell r="BV3896" t="str">
            <v>Yes</v>
          </cell>
          <cell r="BW3896" t="str">
            <v>China</v>
          </cell>
          <cell r="BX3896" t="str">
            <v>APAC</v>
          </cell>
          <cell r="BY3896" t="str">
            <v>20/05/2020</v>
          </cell>
          <cell r="BZ3896" t="str">
            <v>20/06/2025</v>
          </cell>
          <cell r="CA3896" t="str">
            <v>226</v>
          </cell>
          <cell r="CB3896" t="str">
            <v>197</v>
          </cell>
          <cell r="CC3896" t="str">
            <v>USDL3M</v>
          </cell>
          <cell r="CD3896" t="str">
            <v>USD</v>
          </cell>
          <cell r="CE3896">
            <v>8100000</v>
          </cell>
          <cell r="CF3896" t="str">
            <v>DBSINRECCNEW</v>
          </cell>
          <cell r="CG3896" t="str">
            <v>Mahendra Ojha</v>
          </cell>
          <cell r="CH3896" t="str">
            <v>Karthik Narayan</v>
          </cell>
          <cell r="CK3896" t="str">
            <v>2408459</v>
          </cell>
          <cell r="CL3896" t="str">
            <v>No</v>
          </cell>
          <cell r="CM3896" t="str">
            <v>False</v>
          </cell>
          <cell r="CN3896" t="str">
            <v>False</v>
          </cell>
          <cell r="CO3896" t="str">
            <v>False</v>
          </cell>
          <cell r="CR3896" t="str">
            <v>False</v>
          </cell>
          <cell r="CS3896" t="str">
            <v>DB PWM SINGAPORE</v>
          </cell>
          <cell r="CT3896" t="str">
            <v>Institutional</v>
          </cell>
          <cell r="CU3896" t="str">
            <v>Singapore</v>
          </cell>
          <cell r="CV3896" t="str">
            <v>CLN linked to China Sov</v>
          </cell>
          <cell r="CW3896">
            <v>45007</v>
          </cell>
          <cell r="CX3896" t="str">
            <v>B</v>
          </cell>
          <cell r="CY3896">
            <v>44917</v>
          </cell>
          <cell r="CZ3896" t="str">
            <v>False</v>
          </cell>
          <cell r="DA3896" t="str">
            <v>olfasey</v>
          </cell>
          <cell r="DB3896">
            <v>44912</v>
          </cell>
          <cell r="DE3896" t="str">
            <v>DB_LN_T_EMRE
DBSINRECCNEW
DB_LN_T_HEGR
DB_LN_T_EMRE
DBSINRECCNEW
DB_LN_T_HEGR</v>
          </cell>
          <cell r="DF3896" t="str">
            <v>CK417218M_CLN
AK409192AP
CK417217M
CK417218M
AK409192AP_CLN
CK417217M_CLN</v>
          </cell>
          <cell r="DG3896" t="str">
            <v>London - GDIP - EUR</v>
          </cell>
          <cell r="DI3896" t="str">
            <v>OTHER CREDIT</v>
          </cell>
          <cell r="DJ3896" t="str">
            <v>CREDIT</v>
          </cell>
          <cell r="DK3896">
            <v>7588888.3799999999</v>
          </cell>
          <cell r="DL3896">
            <v>8100000</v>
          </cell>
          <cell r="DM3896" t="str">
            <v>Bonds Bearer senior</v>
          </cell>
          <cell r="DN3896" t="str">
            <v xml:space="preserve">
CLN
CLN</v>
          </cell>
          <cell r="DO3896" t="str">
            <v>False</v>
          </cell>
          <cell r="DP3896" t="str">
            <v>False</v>
          </cell>
          <cell r="DQ3896" t="str">
            <v>E</v>
          </cell>
          <cell r="DS3896" t="str">
            <v>London</v>
          </cell>
          <cell r="DT3896" t="str">
            <v>False</v>
          </cell>
          <cell r="DZ3896" t="str">
            <v>False</v>
          </cell>
          <cell r="EF3896" t="str">
            <v>False</v>
          </cell>
          <cell r="EL3896" t="str">
            <v>False</v>
          </cell>
          <cell r="EM3896">
            <v>0</v>
          </cell>
          <cell r="EN3896" t="str">
            <v>No</v>
          </cell>
          <cell r="ET3896" t="str">
            <v>English</v>
          </cell>
          <cell r="EU3896" t="str">
            <v>NOT LISTED</v>
          </cell>
          <cell r="EV3896" t="str">
            <v>DB London (CTAS)</v>
          </cell>
          <cell r="EW3896" t="str">
            <v>True</v>
          </cell>
          <cell r="EX3896" t="str">
            <v>2408460</v>
          </cell>
          <cell r="EY3896" t="str">
            <v>Risk Engine</v>
          </cell>
          <cell r="FA3896" t="str">
            <v>before</v>
          </cell>
          <cell r="FB3896" t="str">
            <v>EU</v>
          </cell>
          <cell r="FC3896">
            <v>902</v>
          </cell>
          <cell r="FD3896" t="str">
            <v>&gt;2Y</v>
          </cell>
          <cell r="FE3896">
            <v>2.4722222222222223</v>
          </cell>
          <cell r="FF3896" t="str">
            <v>2025 Q2</v>
          </cell>
          <cell r="FG3896">
            <v>0.98660395199651052</v>
          </cell>
          <cell r="FH3896">
            <v>7615528.1644018143</v>
          </cell>
          <cell r="FI3896">
            <v>840</v>
          </cell>
          <cell r="FJ3896" t="str">
            <v>F1213002000~Senior long-term debt</v>
          </cell>
        </row>
        <row r="3897">
          <cell r="A3897" t="str">
            <v>GDP_3605</v>
          </cell>
          <cell r="B3897">
            <v>0</v>
          </cell>
          <cell r="C3897">
            <v>0</v>
          </cell>
          <cell r="D3897">
            <v>0</v>
          </cell>
          <cell r="E3897">
            <v>0</v>
          </cell>
          <cell r="F3897">
            <v>0</v>
          </cell>
          <cell r="G3897">
            <v>0</v>
          </cell>
          <cell r="H3897">
            <v>0</v>
          </cell>
          <cell r="L3897" t="str">
            <v>Senior Structured</v>
          </cell>
          <cell r="M3897">
            <v>0</v>
          </cell>
          <cell r="N3897">
            <v>0</v>
          </cell>
          <cell r="O3897">
            <v>0</v>
          </cell>
          <cell r="P3897">
            <v>0</v>
          </cell>
          <cell r="Q3897">
            <v>0</v>
          </cell>
          <cell r="R3897" t="str">
            <v>Yes</v>
          </cell>
          <cell r="S3897" t="str">
            <v>Yes</v>
          </cell>
          <cell r="T3897" t="str">
            <v>No</v>
          </cell>
          <cell r="U3897" t="str">
            <v>NO</v>
          </cell>
          <cell r="V3897" t="str">
            <v>&lt;1YR</v>
          </cell>
          <cell r="W3897" t="str">
            <v>Y</v>
          </cell>
          <cell r="X3897" t="b">
            <v>0</v>
          </cell>
          <cell r="Y3897">
            <v>0</v>
          </cell>
          <cell r="Z3897">
            <v>2020</v>
          </cell>
          <cell r="AA3897" t="str">
            <v>Yes</v>
          </cell>
          <cell r="AB3897" t="str">
            <v>No</v>
          </cell>
          <cell r="AD3897" t="str">
            <v>ISIN XS2174455589</v>
          </cell>
          <cell r="AE3897" t="str">
            <v>GDP_3605</v>
          </cell>
          <cell r="AF3897" t="str">
            <v>A289DH</v>
          </cell>
          <cell r="AH3897" t="str">
            <v>XS2174455589</v>
          </cell>
          <cell r="AI3897" t="str">
            <v>London</v>
          </cell>
          <cell r="AJ3897" t="str">
            <v>London</v>
          </cell>
          <cell r="AK3897">
            <v>43958</v>
          </cell>
          <cell r="AL3897">
            <v>43971</v>
          </cell>
          <cell r="AM3897" t="str">
            <v>n</v>
          </cell>
          <cell r="AN3897">
            <v>45828</v>
          </cell>
          <cell r="AO3897">
            <v>44260</v>
          </cell>
          <cell r="AP3897" t="str">
            <v>USD</v>
          </cell>
          <cell r="AQ3897">
            <v>13000000</v>
          </cell>
          <cell r="AR3897">
            <v>100</v>
          </cell>
          <cell r="AS3897" t="str">
            <v>CLN</v>
          </cell>
          <cell r="AT3897" t="str">
            <v>MTI_ED</v>
          </cell>
          <cell r="AU3897" t="str">
            <v>TRE-MTN</v>
          </cell>
          <cell r="AV3897" t="str">
            <v>FLOATING RATE</v>
          </cell>
          <cell r="AW3897" t="str">
            <v>Quarterly</v>
          </cell>
          <cell r="AX3897" t="str">
            <v>ACT/360</v>
          </cell>
          <cell r="AY3897" t="str">
            <v>FOLLOWING</v>
          </cell>
          <cell r="AZ3897" t="str">
            <v>Unadjusted</v>
          </cell>
          <cell r="BA3897" t="str">
            <v>HKG LDN SGP NYC</v>
          </cell>
          <cell r="BF3897" t="str">
            <v>3.52</v>
          </cell>
          <cell r="BH3897" t="str">
            <v>USDL3M</v>
          </cell>
          <cell r="BI3897" t="str">
            <v>DIP</v>
          </cell>
          <cell r="BJ3897" t="str">
            <v>EUROBOND</v>
          </cell>
          <cell r="BK3897" t="str">
            <v>Senior Preferred</v>
          </cell>
          <cell r="BL3897">
            <v>13000000</v>
          </cell>
          <cell r="BM3897">
            <v>12179697.41</v>
          </cell>
          <cell r="BN3897" t="str">
            <v>USD</v>
          </cell>
          <cell r="BO3897">
            <v>106.78</v>
          </cell>
          <cell r="BP3897" t="str">
            <v>TSY
ICT
TSY
TSY
ICT
TSY</v>
          </cell>
          <cell r="BQ3897" t="str">
            <v>Yes</v>
          </cell>
          <cell r="BR3897" t="str">
            <v>Yes - Accelerating</v>
          </cell>
          <cell r="BS3897" t="str">
            <v>No</v>
          </cell>
          <cell r="BT3897" t="str">
            <v>No</v>
          </cell>
          <cell r="BU3897" t="str">
            <v>China National Chemical Corporation Limited</v>
          </cell>
          <cell r="BV3897" t="str">
            <v>Yes</v>
          </cell>
          <cell r="BW3897" t="str">
            <v>China</v>
          </cell>
          <cell r="BX3897" t="str">
            <v>APAC</v>
          </cell>
          <cell r="BY3897" t="str">
            <v>20/05/2020</v>
          </cell>
          <cell r="BZ3897" t="str">
            <v>05/03/2021</v>
          </cell>
          <cell r="CA3897" t="str">
            <v>222</v>
          </cell>
          <cell r="CB3897" t="str">
            <v>193</v>
          </cell>
          <cell r="CC3897" t="str">
            <v>USDL3M</v>
          </cell>
          <cell r="CD3897" t="str">
            <v>USD</v>
          </cell>
          <cell r="CE3897">
            <v>13000000</v>
          </cell>
          <cell r="CF3897" t="str">
            <v>DBSINRECCNEW</v>
          </cell>
          <cell r="CG3897" t="str">
            <v>Mahendra Ojha</v>
          </cell>
          <cell r="CH3897" t="str">
            <v>Karthik Narayan</v>
          </cell>
          <cell r="CK3897" t="str">
            <v>2408937</v>
          </cell>
          <cell r="CL3897" t="str">
            <v>No</v>
          </cell>
          <cell r="CM3897" t="str">
            <v>False</v>
          </cell>
          <cell r="CN3897" t="str">
            <v>False</v>
          </cell>
          <cell r="CO3897" t="str">
            <v>False</v>
          </cell>
          <cell r="CR3897" t="str">
            <v>False</v>
          </cell>
          <cell r="CS3897" t="str">
            <v>DB PWM SINGAPORE</v>
          </cell>
          <cell r="CT3897" t="str">
            <v>Institutional</v>
          </cell>
          <cell r="CU3897" t="str">
            <v>Singapore</v>
          </cell>
          <cell r="CV3897" t="str">
            <v>CLN linked to China Chemical</v>
          </cell>
          <cell r="CX3897" t="str">
            <v>B</v>
          </cell>
          <cell r="CY3897">
            <v>44260</v>
          </cell>
          <cell r="CZ3897" t="str">
            <v>False</v>
          </cell>
          <cell r="DA3897" t="str">
            <v>olfasey</v>
          </cell>
          <cell r="DB3897">
            <v>44259</v>
          </cell>
          <cell r="DE3897" t="str">
            <v>DB_LN_T_EMRE
DBSINRECCNEW
DB_LN_T_HEGR
DB_LN_T_EMRE
DBSINRECCNEW
DB_LN_T_HEGR</v>
          </cell>
          <cell r="DF3897" t="str">
            <v>CK421622M_CLN
AK421156AP
CK421621M
CK421622M
AK421156AP_CLN
CK421621M_CLN</v>
          </cell>
          <cell r="DG3897" t="str">
            <v>London - GDIP - EUR</v>
          </cell>
          <cell r="DI3897" t="str">
            <v>OTHER CREDIT</v>
          </cell>
          <cell r="DJ3897" t="str">
            <v>CREDIT</v>
          </cell>
          <cell r="DK3897">
            <v>0</v>
          </cell>
          <cell r="DL3897">
            <v>0</v>
          </cell>
          <cell r="DM3897" t="str">
            <v>Bonds Bearer senior</v>
          </cell>
          <cell r="DN3897" t="str">
            <v xml:space="preserve">
CLN
CLN</v>
          </cell>
          <cell r="DO3897" t="str">
            <v>False</v>
          </cell>
          <cell r="DP3897" t="str">
            <v>False</v>
          </cell>
          <cell r="DQ3897" t="str">
            <v>E</v>
          </cell>
          <cell r="DS3897" t="str">
            <v>London</v>
          </cell>
          <cell r="DT3897" t="str">
            <v>False</v>
          </cell>
          <cell r="DZ3897" t="str">
            <v>False</v>
          </cell>
          <cell r="EF3897" t="str">
            <v>False</v>
          </cell>
          <cell r="EL3897" t="str">
            <v>False</v>
          </cell>
          <cell r="EM3897">
            <v>0</v>
          </cell>
          <cell r="EN3897" t="str">
            <v>No</v>
          </cell>
          <cell r="ET3897" t="str">
            <v>English</v>
          </cell>
          <cell r="EU3897" t="str">
            <v>NOT LISTED</v>
          </cell>
          <cell r="EV3897" t="str">
            <v>DB London (CTAS)</v>
          </cell>
          <cell r="EW3897" t="str">
            <v>True</v>
          </cell>
          <cell r="EX3897" t="str">
            <v>2408938</v>
          </cell>
          <cell r="EY3897" t="str">
            <v>Risk Engine</v>
          </cell>
          <cell r="FA3897" t="str">
            <v>before</v>
          </cell>
          <cell r="FB3897" t="str">
            <v>EU</v>
          </cell>
          <cell r="FC3897">
            <v>-666</v>
          </cell>
          <cell r="FD3897" t="str">
            <v>&lt;=1M</v>
          </cell>
          <cell r="FE3897">
            <v>-1.8194444444444444</v>
          </cell>
          <cell r="FF3897" t="e">
            <v>#N/A</v>
          </cell>
          <cell r="FG3897">
            <v>0.98660395199651052</v>
          </cell>
          <cell r="FH3897">
            <v>0</v>
          </cell>
          <cell r="FI3897">
            <v>840</v>
          </cell>
          <cell r="FJ3897" t="str">
            <v>F1213002000~Senior long-term debt</v>
          </cell>
        </row>
        <row r="3898">
          <cell r="A3898" t="str">
            <v>GDP_3608</v>
          </cell>
          <cell r="B3898">
            <v>11979259.656866446</v>
          </cell>
          <cell r="C3898">
            <v>0</v>
          </cell>
          <cell r="D3898">
            <v>11711247.51</v>
          </cell>
          <cell r="E3898">
            <v>-462739.378325739</v>
          </cell>
          <cell r="F3898">
            <v>0</v>
          </cell>
          <cell r="G3898">
            <v>11516520.278540706</v>
          </cell>
          <cell r="H3898">
            <v>11248508.13167426</v>
          </cell>
          <cell r="L3898" t="str">
            <v>Senior Structured</v>
          </cell>
          <cell r="M3898">
            <v>0</v>
          </cell>
          <cell r="N3898">
            <v>0</v>
          </cell>
          <cell r="O3898">
            <v>0</v>
          </cell>
          <cell r="P3898">
            <v>0</v>
          </cell>
          <cell r="Q3898">
            <v>0</v>
          </cell>
          <cell r="R3898" t="str">
            <v>Yes</v>
          </cell>
          <cell r="S3898" t="str">
            <v>Yes</v>
          </cell>
          <cell r="T3898" t="str">
            <v>No</v>
          </cell>
          <cell r="U3898" t="str">
            <v>NO</v>
          </cell>
          <cell r="V3898" t="str">
            <v>&gt;1YR</v>
          </cell>
          <cell r="W3898" t="str">
            <v>Y</v>
          </cell>
          <cell r="X3898" t="b">
            <v>0</v>
          </cell>
          <cell r="Y3898">
            <v>10563545254.02</v>
          </cell>
          <cell r="Z3898">
            <v>2020</v>
          </cell>
          <cell r="AA3898" t="str">
            <v>Yes</v>
          </cell>
          <cell r="AB3898" t="str">
            <v>No</v>
          </cell>
          <cell r="AD3898" t="str">
            <v>ISIN XS2178691296</v>
          </cell>
          <cell r="AE3898" t="str">
            <v>GDP_3608</v>
          </cell>
          <cell r="AF3898" t="str">
            <v>A2NBRV</v>
          </cell>
          <cell r="AH3898" t="str">
            <v>XS2178691296</v>
          </cell>
          <cell r="AI3898" t="str">
            <v>London</v>
          </cell>
          <cell r="AJ3898" t="str">
            <v>London</v>
          </cell>
          <cell r="AK3898">
            <v>43966</v>
          </cell>
          <cell r="AL3898">
            <v>43980</v>
          </cell>
          <cell r="AM3898" t="str">
            <v>n</v>
          </cell>
          <cell r="AN3898">
            <v>45828</v>
          </cell>
          <cell r="AO3898">
            <v>45828</v>
          </cell>
          <cell r="AP3898" t="str">
            <v>USD</v>
          </cell>
          <cell r="AQ3898">
            <v>12500000</v>
          </cell>
          <cell r="AR3898">
            <v>100</v>
          </cell>
          <cell r="AS3898" t="str">
            <v>CLN</v>
          </cell>
          <cell r="AT3898" t="str">
            <v>MTI_ED</v>
          </cell>
          <cell r="AU3898" t="str">
            <v>TRE-MTN</v>
          </cell>
          <cell r="AV3898" t="str">
            <v>FLOATING RATE</v>
          </cell>
          <cell r="AW3898" t="str">
            <v>Quarterly</v>
          </cell>
          <cell r="AX3898" t="str">
            <v>ACT/360
ACT/360</v>
          </cell>
          <cell r="AY3898" t="str">
            <v>FOLLOWING
FOLLOWING</v>
          </cell>
          <cell r="AZ3898" t="str">
            <v>Unadjusted
Unadjusted</v>
          </cell>
          <cell r="BA3898" t="str">
            <v>LDN SGP NYC BEJ</v>
          </cell>
          <cell r="BF3898" t="str">
            <v>2.2</v>
          </cell>
          <cell r="BH3898" t="str">
            <v>USDL3M</v>
          </cell>
          <cell r="BI3898" t="str">
            <v>DIP</v>
          </cell>
          <cell r="BJ3898" t="str">
            <v>EUROBOND</v>
          </cell>
          <cell r="BK3898" t="str">
            <v>Senior Preferred</v>
          </cell>
          <cell r="BL3898">
            <v>12500000</v>
          </cell>
          <cell r="BM3898">
            <v>11711247.51</v>
          </cell>
          <cell r="BN3898" t="str">
            <v>USD</v>
          </cell>
          <cell r="BO3898">
            <v>100</v>
          </cell>
          <cell r="BP3898" t="str">
            <v>TSY
ICT
TSY</v>
          </cell>
          <cell r="BQ3898" t="str">
            <v>Yes</v>
          </cell>
          <cell r="BR3898" t="str">
            <v>Yes - Accelerating</v>
          </cell>
          <cell r="BS3898" t="str">
            <v>No</v>
          </cell>
          <cell r="BT3898" t="str">
            <v>No</v>
          </cell>
          <cell r="BU3898" t="str">
            <v>China Construction Bank Corporation</v>
          </cell>
          <cell r="BV3898" t="str">
            <v>Yes</v>
          </cell>
          <cell r="BW3898" t="str">
            <v>China</v>
          </cell>
          <cell r="BX3898" t="str">
            <v>APAC</v>
          </cell>
          <cell r="BY3898" t="str">
            <v>29/05/2020</v>
          </cell>
          <cell r="BZ3898" t="str">
            <v>20/06/2025</v>
          </cell>
          <cell r="CA3898" t="str">
            <v>216</v>
          </cell>
          <cell r="CB3898" t="str">
            <v>188</v>
          </cell>
          <cell r="CC3898" t="str">
            <v>USDL3M</v>
          </cell>
          <cell r="CD3898" t="str">
            <v>USD</v>
          </cell>
          <cell r="CE3898">
            <v>12500000</v>
          </cell>
          <cell r="CF3898" t="str">
            <v>DBSINRECCNEW</v>
          </cell>
          <cell r="CG3898" t="str">
            <v>Mahendra Ojha</v>
          </cell>
          <cell r="CH3898" t="str">
            <v>Karthik Narayan</v>
          </cell>
          <cell r="CK3898" t="str">
            <v>2413007
2416498</v>
          </cell>
          <cell r="CL3898" t="str">
            <v>No</v>
          </cell>
          <cell r="CM3898" t="str">
            <v>False</v>
          </cell>
          <cell r="CN3898" t="str">
            <v>False</v>
          </cell>
          <cell r="CO3898" t="str">
            <v>False</v>
          </cell>
          <cell r="CR3898" t="str">
            <v>False</v>
          </cell>
          <cell r="CS3898" t="str">
            <v>DB PWM SINGAPORE</v>
          </cell>
          <cell r="CT3898" t="str">
            <v>Institutional</v>
          </cell>
          <cell r="CU3898" t="str">
            <v>Singapore</v>
          </cell>
          <cell r="CV3898" t="str">
            <v>CLN linked to CCB</v>
          </cell>
          <cell r="CW3898">
            <v>45007</v>
          </cell>
          <cell r="CX3898" t="str">
            <v>B</v>
          </cell>
          <cell r="CY3898">
            <v>44917</v>
          </cell>
          <cell r="CZ3898" t="str">
            <v>False</v>
          </cell>
          <cell r="DA3898" t="str">
            <v>olfasey</v>
          </cell>
          <cell r="DB3898">
            <v>44912</v>
          </cell>
          <cell r="DE3898" t="str">
            <v>DB_LN_T_EMRE
DBSINRECCNEW
DB_LN_T_HEGR</v>
          </cell>
          <cell r="DF3898" t="str">
            <v>CK464682M
AK459482AP
CK464681M</v>
          </cell>
          <cell r="DG3898" t="str">
            <v>London - GDIP - EUR</v>
          </cell>
          <cell r="DI3898" t="str">
            <v>OTHER CREDIT</v>
          </cell>
          <cell r="DJ3898" t="str">
            <v>CREDIT</v>
          </cell>
          <cell r="DK3898">
            <v>11711247.51</v>
          </cell>
          <cell r="DL3898">
            <v>12500000</v>
          </cell>
          <cell r="DM3898" t="str">
            <v>Bonds Bearer senior</v>
          </cell>
          <cell r="DN3898" t="str">
            <v xml:space="preserve">
CLN
CLN</v>
          </cell>
          <cell r="DO3898" t="str">
            <v>False</v>
          </cell>
          <cell r="DP3898" t="str">
            <v>False</v>
          </cell>
          <cell r="DQ3898" t="str">
            <v>E</v>
          </cell>
          <cell r="DS3898" t="str">
            <v>London</v>
          </cell>
          <cell r="DT3898" t="str">
            <v>False</v>
          </cell>
          <cell r="DZ3898" t="str">
            <v>False</v>
          </cell>
          <cell r="EF3898" t="str">
            <v>False</v>
          </cell>
          <cell r="EL3898" t="str">
            <v>False</v>
          </cell>
          <cell r="EM3898">
            <v>0</v>
          </cell>
          <cell r="EN3898" t="str">
            <v>No</v>
          </cell>
          <cell r="ET3898" t="str">
            <v>English</v>
          </cell>
          <cell r="EU3898" t="str">
            <v>NOT LISTED</v>
          </cell>
          <cell r="EV3898" t="str">
            <v>DB London (CTAS)</v>
          </cell>
          <cell r="EW3898" t="str">
            <v>True</v>
          </cell>
          <cell r="EX3898" t="str">
            <v>2413008
2416499</v>
          </cell>
          <cell r="FA3898" t="str">
            <v>before</v>
          </cell>
          <cell r="FB3898" t="str">
            <v>EU</v>
          </cell>
          <cell r="FC3898">
            <v>902</v>
          </cell>
          <cell r="FD3898" t="str">
            <v>&gt;2Y</v>
          </cell>
          <cell r="FE3898">
            <v>2.4722222222222223</v>
          </cell>
          <cell r="FF3898" t="str">
            <v>2025 Q2</v>
          </cell>
          <cell r="FG3898">
            <v>0.98660395199651052</v>
          </cell>
          <cell r="FH3898">
            <v>11818784.919456799</v>
          </cell>
          <cell r="FI3898">
            <v>840</v>
          </cell>
          <cell r="FJ3898" t="str">
            <v>F1213002000~Senior long-term debt</v>
          </cell>
        </row>
        <row r="3899">
          <cell r="A3899" t="str">
            <v>GDP_3609</v>
          </cell>
          <cell r="B3899">
            <v>261181.36179624315</v>
          </cell>
          <cell r="C3899">
            <v>0</v>
          </cell>
          <cell r="D3899">
            <v>187379.96</v>
          </cell>
          <cell r="E3899">
            <v>0</v>
          </cell>
          <cell r="F3899">
            <v>0</v>
          </cell>
          <cell r="G3899">
            <v>261181.36179624315</v>
          </cell>
          <cell r="H3899">
            <v>187379.96</v>
          </cell>
          <cell r="L3899" t="str">
            <v>Senior Structured</v>
          </cell>
          <cell r="M3899">
            <v>0</v>
          </cell>
          <cell r="N3899">
            <v>0</v>
          </cell>
          <cell r="O3899">
            <v>0</v>
          </cell>
          <cell r="P3899">
            <v>0</v>
          </cell>
          <cell r="Q3899">
            <v>0</v>
          </cell>
          <cell r="R3899" t="str">
            <v>Yes</v>
          </cell>
          <cell r="S3899" t="str">
            <v>Yes</v>
          </cell>
          <cell r="T3899" t="str">
            <v>No</v>
          </cell>
          <cell r="U3899" t="str">
            <v>NO</v>
          </cell>
          <cell r="V3899" t="str">
            <v>&gt;1YR</v>
          </cell>
          <cell r="W3899" t="str">
            <v>Y</v>
          </cell>
          <cell r="X3899" t="b">
            <v>0</v>
          </cell>
          <cell r="Y3899">
            <v>169016723.91999999</v>
          </cell>
          <cell r="Z3899">
            <v>2020</v>
          </cell>
          <cell r="AA3899" t="str">
            <v>Yes</v>
          </cell>
          <cell r="AB3899" t="str">
            <v>No</v>
          </cell>
          <cell r="AD3899" t="str">
            <v>ISIN XS2180083482</v>
          </cell>
          <cell r="AE3899" t="str">
            <v>GDP_3609</v>
          </cell>
          <cell r="AF3899" t="str">
            <v>A2NBRU</v>
          </cell>
          <cell r="AH3899" t="str">
            <v>XS2180083482</v>
          </cell>
          <cell r="AI3899" t="str">
            <v>London</v>
          </cell>
          <cell r="AJ3899" t="str">
            <v>London</v>
          </cell>
          <cell r="AK3899">
            <v>43970</v>
          </cell>
          <cell r="AL3899">
            <v>43984</v>
          </cell>
          <cell r="AM3899" t="str">
            <v>n</v>
          </cell>
          <cell r="AN3899">
            <v>45828</v>
          </cell>
          <cell r="AO3899">
            <v>45828</v>
          </cell>
          <cell r="AP3899" t="str">
            <v>USD</v>
          </cell>
          <cell r="AQ3899">
            <v>4200000</v>
          </cell>
          <cell r="AR3899">
            <v>100</v>
          </cell>
          <cell r="AS3899" t="str">
            <v>CLN</v>
          </cell>
          <cell r="AT3899" t="str">
            <v>MTI_ED</v>
          </cell>
          <cell r="AU3899" t="str">
            <v>TRE-MTN</v>
          </cell>
          <cell r="AV3899" t="str">
            <v>FLOATING RATE</v>
          </cell>
          <cell r="AW3899" t="str">
            <v>Quarterly</v>
          </cell>
          <cell r="AX3899" t="str">
            <v>ACT/360</v>
          </cell>
          <cell r="AY3899" t="str">
            <v>FOLLOWING</v>
          </cell>
          <cell r="AZ3899" t="str">
            <v>Unadjusted</v>
          </cell>
          <cell r="BA3899" t="str">
            <v>LDN MSF SGP NYC</v>
          </cell>
          <cell r="BF3899" t="str">
            <v>3.37</v>
          </cell>
          <cell r="BH3899" t="str">
            <v>USDL3M</v>
          </cell>
          <cell r="BI3899" t="str">
            <v>DIP</v>
          </cell>
          <cell r="BJ3899" t="str">
            <v>EUROBOND</v>
          </cell>
          <cell r="BK3899" t="str">
            <v>Senior Preferred</v>
          </cell>
          <cell r="BL3899">
            <v>4200000</v>
          </cell>
          <cell r="BM3899">
            <v>3934979.16</v>
          </cell>
          <cell r="BN3899" t="str">
            <v>USD</v>
          </cell>
          <cell r="BO3899">
            <v>100</v>
          </cell>
          <cell r="BP3899" t="str">
            <v>TSY
ICT
TSY
ICT
TSY</v>
          </cell>
          <cell r="BQ3899" t="str">
            <v>Yes</v>
          </cell>
          <cell r="BR3899" t="str">
            <v>Yes - Accelerating</v>
          </cell>
          <cell r="BS3899" t="str">
            <v>No</v>
          </cell>
          <cell r="BT3899" t="str">
            <v>No</v>
          </cell>
          <cell r="BU3899" t="str">
            <v>Reliance Industries Limited</v>
          </cell>
          <cell r="BV3899" t="str">
            <v>Yes</v>
          </cell>
          <cell r="BW3899" t="str">
            <v>India</v>
          </cell>
          <cell r="BX3899" t="str">
            <v>APAC</v>
          </cell>
          <cell r="BY3899" t="str">
            <v>02/06/2020</v>
          </cell>
          <cell r="BZ3899" t="str">
            <v>20/06/2025</v>
          </cell>
          <cell r="CA3899" t="str">
            <v>210</v>
          </cell>
          <cell r="CB3899" t="str">
            <v>181</v>
          </cell>
          <cell r="CC3899" t="str">
            <v>USDL3M</v>
          </cell>
          <cell r="CD3899" t="str">
            <v>USD</v>
          </cell>
          <cell r="CE3899">
            <v>200000</v>
          </cell>
          <cell r="CF3899" t="str">
            <v>DBSINRECCNEW</v>
          </cell>
          <cell r="CG3899" t="str">
            <v>Mahendra Ojha</v>
          </cell>
          <cell r="CH3899" t="str">
            <v>Karthik Narayan</v>
          </cell>
          <cell r="CK3899" t="str">
            <v>2414290</v>
          </cell>
          <cell r="CL3899" t="str">
            <v>No</v>
          </cell>
          <cell r="CM3899" t="str">
            <v>False</v>
          </cell>
          <cell r="CN3899" t="str">
            <v>False</v>
          </cell>
          <cell r="CO3899" t="str">
            <v>False</v>
          </cell>
          <cell r="CR3899" t="str">
            <v>False</v>
          </cell>
          <cell r="CS3899" t="str">
            <v>DB PWM SINGAPORE</v>
          </cell>
          <cell r="CT3899" t="str">
            <v>Institutional</v>
          </cell>
          <cell r="CU3899" t="str">
            <v>Singapore</v>
          </cell>
          <cell r="CV3899" t="str">
            <v>CLN linked to Reliance</v>
          </cell>
          <cell r="CW3899">
            <v>45008</v>
          </cell>
          <cell r="CX3899" t="str">
            <v>B</v>
          </cell>
          <cell r="CY3899">
            <v>44917</v>
          </cell>
          <cell r="CZ3899" t="str">
            <v>False</v>
          </cell>
          <cell r="DA3899" t="str">
            <v>olfasey</v>
          </cell>
          <cell r="DB3899">
            <v>44912</v>
          </cell>
          <cell r="DE3899" t="str">
            <v>DB_LN_T_EMRE
DBSINRECCNEW
DB_LN_T_HEGR
DBSINRECCNEW
DB_LN_T_HEGR</v>
          </cell>
          <cell r="DF3899" t="str">
            <v>CK478172M_CLN
AK474825AP
CK478171M
AK474825AP_CLN
CK478171M_CLN</v>
          </cell>
          <cell r="DG3899" t="str">
            <v>London - GDIP - EUR</v>
          </cell>
          <cell r="DI3899" t="str">
            <v>OTHER CREDIT</v>
          </cell>
          <cell r="DJ3899" t="str">
            <v>CREDIT</v>
          </cell>
          <cell r="DK3899">
            <v>187379.96</v>
          </cell>
          <cell r="DL3899">
            <v>200000</v>
          </cell>
          <cell r="DM3899" t="str">
            <v>Bonds Bearer senior</v>
          </cell>
          <cell r="DN3899" t="str">
            <v xml:space="preserve">
CLN
CLN</v>
          </cell>
          <cell r="DO3899" t="str">
            <v>False</v>
          </cell>
          <cell r="DP3899" t="str">
            <v>False</v>
          </cell>
          <cell r="DQ3899" t="str">
            <v>E</v>
          </cell>
          <cell r="DS3899" t="str">
            <v>London</v>
          </cell>
          <cell r="DT3899" t="str">
            <v>False</v>
          </cell>
          <cell r="DZ3899" t="str">
            <v>False</v>
          </cell>
          <cell r="EF3899" t="str">
            <v>False</v>
          </cell>
          <cell r="EL3899" t="str">
            <v>False</v>
          </cell>
          <cell r="EM3899">
            <v>0</v>
          </cell>
          <cell r="EN3899" t="str">
            <v>No</v>
          </cell>
          <cell r="ET3899" t="str">
            <v>English</v>
          </cell>
          <cell r="EU3899" t="str">
            <v>NOT LISTED</v>
          </cell>
          <cell r="EV3899" t="str">
            <v>DB London (CTAS)</v>
          </cell>
          <cell r="EW3899" t="str">
            <v>True</v>
          </cell>
          <cell r="EX3899" t="str">
            <v>2414291</v>
          </cell>
          <cell r="EY3899" t="str">
            <v>Risk Engine</v>
          </cell>
          <cell r="FA3899" t="str">
            <v>before</v>
          </cell>
          <cell r="FB3899" t="str">
            <v>EU</v>
          </cell>
          <cell r="FC3899">
            <v>902</v>
          </cell>
          <cell r="FD3899" t="str">
            <v>&gt;2Y</v>
          </cell>
          <cell r="FE3899">
            <v>2.4722222222222223</v>
          </cell>
          <cell r="FF3899" t="str">
            <v>2025 Q2</v>
          </cell>
          <cell r="FG3899">
            <v>0.98660395199651052</v>
          </cell>
          <cell r="FH3899">
            <v>257682.56373600391</v>
          </cell>
          <cell r="FI3899">
            <v>840</v>
          </cell>
          <cell r="FJ3899" t="str">
            <v>F1213002000~Senior long-term debt</v>
          </cell>
        </row>
        <row r="3900">
          <cell r="A3900" t="str">
            <v>GDP_3610</v>
          </cell>
          <cell r="B3900">
            <v>1908950.8595818067</v>
          </cell>
          <cell r="C3900">
            <v>0</v>
          </cell>
          <cell r="D3900">
            <v>1873799.6</v>
          </cell>
          <cell r="E3900">
            <v>0</v>
          </cell>
          <cell r="F3900">
            <v>0</v>
          </cell>
          <cell r="G3900">
            <v>1908950.8595818067</v>
          </cell>
          <cell r="H3900">
            <v>1873799.6</v>
          </cell>
          <cell r="L3900" t="str">
            <v>Senior Structured</v>
          </cell>
          <cell r="M3900">
            <v>0</v>
          </cell>
          <cell r="N3900">
            <v>0</v>
          </cell>
          <cell r="O3900">
            <v>0</v>
          </cell>
          <cell r="P3900">
            <v>0</v>
          </cell>
          <cell r="Q3900">
            <v>0</v>
          </cell>
          <cell r="R3900" t="str">
            <v>Yes</v>
          </cell>
          <cell r="S3900" t="str">
            <v>Yes</v>
          </cell>
          <cell r="T3900" t="str">
            <v>No</v>
          </cell>
          <cell r="U3900" t="str">
            <v>NO</v>
          </cell>
          <cell r="V3900" t="str">
            <v>&gt;1YR</v>
          </cell>
          <cell r="W3900" t="str">
            <v>Y</v>
          </cell>
          <cell r="X3900" t="b">
            <v>0</v>
          </cell>
          <cell r="Y3900">
            <v>1690167239.2</v>
          </cell>
          <cell r="Z3900">
            <v>2020</v>
          </cell>
          <cell r="AA3900" t="str">
            <v>Yes</v>
          </cell>
          <cell r="AB3900" t="str">
            <v>No</v>
          </cell>
          <cell r="AD3900" t="str">
            <v>ISIN XS2181028759</v>
          </cell>
          <cell r="AE3900" t="str">
            <v>GDP_3610</v>
          </cell>
          <cell r="AF3900" t="str">
            <v>A2NBRT</v>
          </cell>
          <cell r="AH3900" t="str">
            <v>XS2181028759</v>
          </cell>
          <cell r="AI3900" t="str">
            <v>London</v>
          </cell>
          <cell r="AJ3900" t="str">
            <v>London</v>
          </cell>
          <cell r="AK3900">
            <v>43972</v>
          </cell>
          <cell r="AL3900">
            <v>43986</v>
          </cell>
          <cell r="AM3900" t="str">
            <v>n</v>
          </cell>
          <cell r="AN3900">
            <v>45828</v>
          </cell>
          <cell r="AO3900">
            <v>45828</v>
          </cell>
          <cell r="AP3900" t="str">
            <v>USD</v>
          </cell>
          <cell r="AQ3900">
            <v>2000000</v>
          </cell>
          <cell r="AR3900">
            <v>100</v>
          </cell>
          <cell r="AS3900" t="str">
            <v>CLN</v>
          </cell>
          <cell r="AT3900" t="str">
            <v>MTI_ED</v>
          </cell>
          <cell r="AU3900" t="str">
            <v>TRE-MTN</v>
          </cell>
          <cell r="AV3900" t="str">
            <v>FLOATING RATE</v>
          </cell>
          <cell r="AW3900" t="str">
            <v>Quarterly</v>
          </cell>
          <cell r="AX3900" t="str">
            <v>ACT/360</v>
          </cell>
          <cell r="AY3900" t="str">
            <v>FOLLOWING</v>
          </cell>
          <cell r="AZ3900" t="str">
            <v>Unadjusted</v>
          </cell>
          <cell r="BA3900" t="str">
            <v>LDN SGP NYC BEJ</v>
          </cell>
          <cell r="BF3900" t="str">
            <v>197</v>
          </cell>
          <cell r="BH3900" t="str">
            <v>USDL3M</v>
          </cell>
          <cell r="BI3900" t="str">
            <v>DIP</v>
          </cell>
          <cell r="BJ3900" t="str">
            <v>EUROBOND</v>
          </cell>
          <cell r="BK3900" t="str">
            <v>Senior Preferred</v>
          </cell>
          <cell r="BL3900">
            <v>2000000</v>
          </cell>
          <cell r="BM3900">
            <v>1873799.6</v>
          </cell>
          <cell r="BN3900" t="str">
            <v>USD</v>
          </cell>
          <cell r="BO3900">
            <v>100</v>
          </cell>
          <cell r="BP3900" t="str">
            <v>TSY
ICT
TSY
ICT
TSY
TSY</v>
          </cell>
          <cell r="BQ3900" t="str">
            <v>Yes</v>
          </cell>
          <cell r="BR3900" t="str">
            <v>Yes - Accelerating</v>
          </cell>
          <cell r="BS3900" t="str">
            <v>No</v>
          </cell>
          <cell r="BT3900" t="str">
            <v>No</v>
          </cell>
          <cell r="BU3900" t="str">
            <v>People’s Republic of China</v>
          </cell>
          <cell r="BV3900" t="str">
            <v>Yes</v>
          </cell>
          <cell r="BW3900" t="str">
            <v>China</v>
          </cell>
          <cell r="BX3900" t="str">
            <v>APAC</v>
          </cell>
          <cell r="BY3900" t="str">
            <v>04/06/2020</v>
          </cell>
          <cell r="BZ3900" t="str">
            <v>20/06/2025</v>
          </cell>
          <cell r="CA3900" t="str">
            <v>212</v>
          </cell>
          <cell r="CB3900" t="str">
            <v>184</v>
          </cell>
          <cell r="CC3900" t="str">
            <v>USDL3M</v>
          </cell>
          <cell r="CD3900" t="str">
            <v>USD</v>
          </cell>
          <cell r="CE3900">
            <v>2000000</v>
          </cell>
          <cell r="CF3900" t="str">
            <v>DBSINRECCNEW</v>
          </cell>
          <cell r="CG3900" t="str">
            <v>Mahendra Ojha</v>
          </cell>
          <cell r="CH3900" t="str">
            <v>Karthik Narayan</v>
          </cell>
          <cell r="CK3900" t="str">
            <v>2415295</v>
          </cell>
          <cell r="CL3900" t="str">
            <v>No</v>
          </cell>
          <cell r="CM3900" t="str">
            <v>False</v>
          </cell>
          <cell r="CN3900" t="str">
            <v>False</v>
          </cell>
          <cell r="CO3900" t="str">
            <v>False</v>
          </cell>
          <cell r="CR3900" t="str">
            <v>False</v>
          </cell>
          <cell r="CS3900" t="str">
            <v>DB PWM SINGAPORE</v>
          </cell>
          <cell r="CT3900" t="str">
            <v>Institutional</v>
          </cell>
          <cell r="CU3900" t="str">
            <v>Singapore</v>
          </cell>
          <cell r="CV3900" t="str">
            <v>CLN linked to China Sov</v>
          </cell>
          <cell r="CW3900">
            <v>45007</v>
          </cell>
          <cell r="CX3900" t="str">
            <v>B</v>
          </cell>
          <cell r="CY3900">
            <v>44917</v>
          </cell>
          <cell r="CZ3900" t="str">
            <v>False</v>
          </cell>
          <cell r="DA3900" t="str">
            <v>olfasey</v>
          </cell>
          <cell r="DB3900">
            <v>44912</v>
          </cell>
          <cell r="DE3900" t="str">
            <v>DB_LN_T_EMRE
DBSINRECCNEW
DB_LN_T_HEGR
DBSINRECCNEW
DB_LN_T_HEGR
DB_LN_T_EMRE</v>
          </cell>
          <cell r="DF3900" t="str">
            <v>CK484920M
AK483533AP
CK484919M
AK483533AP_CLN
CK484919M_CLN
CK484920M_CLN</v>
          </cell>
          <cell r="DG3900" t="str">
            <v>London - GDIP - EUR</v>
          </cell>
          <cell r="DI3900" t="str">
            <v>OTHER CREDIT</v>
          </cell>
          <cell r="DJ3900" t="str">
            <v>CREDIT</v>
          </cell>
          <cell r="DK3900">
            <v>1873799.6</v>
          </cell>
          <cell r="DL3900">
            <v>2000000</v>
          </cell>
          <cell r="DM3900" t="str">
            <v>Bonds Bearer senior</v>
          </cell>
          <cell r="DN3900" t="str">
            <v xml:space="preserve">
CLN
CLN</v>
          </cell>
          <cell r="DO3900" t="str">
            <v>False</v>
          </cell>
          <cell r="DP3900" t="str">
            <v>False</v>
          </cell>
          <cell r="DQ3900" t="str">
            <v>E</v>
          </cell>
          <cell r="DS3900" t="str">
            <v>London</v>
          </cell>
          <cell r="DT3900" t="str">
            <v>False</v>
          </cell>
          <cell r="DZ3900" t="str">
            <v>False</v>
          </cell>
          <cell r="EF3900" t="str">
            <v>False</v>
          </cell>
          <cell r="EL3900" t="str">
            <v>False</v>
          </cell>
          <cell r="EM3900">
            <v>0</v>
          </cell>
          <cell r="EN3900" t="str">
            <v>No</v>
          </cell>
          <cell r="ET3900" t="str">
            <v>English</v>
          </cell>
          <cell r="EU3900" t="str">
            <v>NOT LISTED</v>
          </cell>
          <cell r="EV3900" t="str">
            <v>DB London (CTAS)</v>
          </cell>
          <cell r="EW3900" t="str">
            <v>True</v>
          </cell>
          <cell r="EX3900" t="str">
            <v>2415296</v>
          </cell>
          <cell r="EY3900" t="str">
            <v>Risk Engine</v>
          </cell>
          <cell r="FA3900" t="str">
            <v>before</v>
          </cell>
          <cell r="FB3900" t="str">
            <v>EU</v>
          </cell>
          <cell r="FC3900">
            <v>902</v>
          </cell>
          <cell r="FD3900" t="str">
            <v>&gt;2Y</v>
          </cell>
          <cell r="FE3900">
            <v>2.4722222222222223</v>
          </cell>
          <cell r="FF3900" t="str">
            <v>2025 Q2</v>
          </cell>
          <cell r="FG3900">
            <v>0.98660395199651052</v>
          </cell>
          <cell r="FH3900">
            <v>1883378.4622305464</v>
          </cell>
          <cell r="FI3900">
            <v>840</v>
          </cell>
          <cell r="FJ3900" t="str">
            <v>F1213002000~Senior long-term debt</v>
          </cell>
        </row>
        <row r="3901">
          <cell r="A3901" t="str">
            <v>GDP_3611</v>
          </cell>
          <cell r="B3901">
            <v>919612.82537441177</v>
          </cell>
          <cell r="C3901">
            <v>0</v>
          </cell>
          <cell r="D3901">
            <v>936899.8</v>
          </cell>
          <cell r="E3901">
            <v>-710463.04914212995</v>
          </cell>
          <cell r="F3901">
            <v>0</v>
          </cell>
          <cell r="G3901">
            <v>209149.77623228182</v>
          </cell>
          <cell r="H3901">
            <v>226436.75085787009</v>
          </cell>
          <cell r="L3901" t="str">
            <v>Senior Structured</v>
          </cell>
          <cell r="M3901">
            <v>0</v>
          </cell>
          <cell r="N3901">
            <v>0</v>
          </cell>
          <cell r="O3901">
            <v>0</v>
          </cell>
          <cell r="P3901">
            <v>0</v>
          </cell>
          <cell r="Q3901">
            <v>0</v>
          </cell>
          <cell r="R3901" t="str">
            <v>Yes</v>
          </cell>
          <cell r="S3901" t="str">
            <v>Yes</v>
          </cell>
          <cell r="T3901" t="str">
            <v>No</v>
          </cell>
          <cell r="U3901" t="str">
            <v>NO</v>
          </cell>
          <cell r="V3901" t="str">
            <v>&gt;1YR</v>
          </cell>
          <cell r="W3901" t="str">
            <v>Y</v>
          </cell>
          <cell r="X3901" t="b">
            <v>0</v>
          </cell>
          <cell r="Y3901">
            <v>845083619.60000002</v>
          </cell>
          <cell r="Z3901">
            <v>2020</v>
          </cell>
          <cell r="AA3901" t="str">
            <v>Yes</v>
          </cell>
          <cell r="AB3901" t="str">
            <v>No</v>
          </cell>
          <cell r="AD3901" t="str">
            <v>ISIN XS2181031381</v>
          </cell>
          <cell r="AE3901" t="str">
            <v>GDP_3611</v>
          </cell>
          <cell r="AF3901" t="str">
            <v>A2NBRS</v>
          </cell>
          <cell r="AH3901" t="str">
            <v>XS2181031381</v>
          </cell>
          <cell r="AI3901" t="str">
            <v>London</v>
          </cell>
          <cell r="AJ3901" t="str">
            <v>London</v>
          </cell>
          <cell r="AK3901">
            <v>43972</v>
          </cell>
          <cell r="AL3901">
            <v>43986</v>
          </cell>
          <cell r="AM3901" t="str">
            <v>n</v>
          </cell>
          <cell r="AN3901">
            <v>45828</v>
          </cell>
          <cell r="AO3901">
            <v>45828</v>
          </cell>
          <cell r="AP3901" t="str">
            <v>USD</v>
          </cell>
          <cell r="AQ3901">
            <v>4750000</v>
          </cell>
          <cell r="AR3901">
            <v>100</v>
          </cell>
          <cell r="AS3901" t="str">
            <v>CLN</v>
          </cell>
          <cell r="AT3901" t="str">
            <v>MTI_ED</v>
          </cell>
          <cell r="AU3901" t="str">
            <v>TRE-MTN</v>
          </cell>
          <cell r="AV3901" t="str">
            <v>FLOATING RATE</v>
          </cell>
          <cell r="AW3901" t="str">
            <v>Quarterly</v>
          </cell>
          <cell r="AX3901" t="str">
            <v>ACT/360</v>
          </cell>
          <cell r="AY3901" t="str">
            <v>FOLLOWING</v>
          </cell>
          <cell r="AZ3901" t="str">
            <v>Unadjusted</v>
          </cell>
          <cell r="BA3901" t="str">
            <v>THA LDN SGP NYC</v>
          </cell>
          <cell r="BF3901" t="str">
            <v>200</v>
          </cell>
          <cell r="BH3901" t="str">
            <v>USDL3M</v>
          </cell>
          <cell r="BI3901" t="str">
            <v>DIP</v>
          </cell>
          <cell r="BJ3901" t="str">
            <v>EUROBOND</v>
          </cell>
          <cell r="BK3901" t="str">
            <v>Senior Preferred</v>
          </cell>
          <cell r="BL3901">
            <v>4750000</v>
          </cell>
          <cell r="BM3901">
            <v>4450274.05</v>
          </cell>
          <cell r="BN3901" t="str">
            <v>USD</v>
          </cell>
          <cell r="BO3901">
            <v>100</v>
          </cell>
          <cell r="BP3901" t="str">
            <v>TSY
ICT
TSY
ICT
TSY
TSY</v>
          </cell>
          <cell r="BQ3901" t="str">
            <v>Yes</v>
          </cell>
          <cell r="BR3901" t="str">
            <v>Yes - Accelerating</v>
          </cell>
          <cell r="BS3901" t="str">
            <v>No</v>
          </cell>
          <cell r="BT3901" t="str">
            <v>No</v>
          </cell>
          <cell r="BU3901" t="str">
            <v>Kingdom of Thailand</v>
          </cell>
          <cell r="BV3901" t="str">
            <v>Yes</v>
          </cell>
          <cell r="BW3901" t="str">
            <v>Thailand</v>
          </cell>
          <cell r="BX3901" t="str">
            <v>APAC</v>
          </cell>
          <cell r="BY3901" t="str">
            <v>04/06/2020</v>
          </cell>
          <cell r="BZ3901" t="str">
            <v>20/06/2025</v>
          </cell>
          <cell r="CA3901" t="str">
            <v>212</v>
          </cell>
          <cell r="CB3901" t="str">
            <v>184</v>
          </cell>
          <cell r="CC3901" t="str">
            <v>USDL3M</v>
          </cell>
          <cell r="CD3901" t="str">
            <v>USD</v>
          </cell>
          <cell r="CE3901">
            <v>1000000</v>
          </cell>
          <cell r="CF3901" t="str">
            <v>DBSINRECCNEW</v>
          </cell>
          <cell r="CG3901" t="str">
            <v>Mahendra Ojha</v>
          </cell>
          <cell r="CH3901" t="str">
            <v>Karthik Narayan</v>
          </cell>
          <cell r="CK3901" t="str">
            <v>2415451</v>
          </cell>
          <cell r="CL3901" t="str">
            <v>No</v>
          </cell>
          <cell r="CM3901" t="str">
            <v>False</v>
          </cell>
          <cell r="CN3901" t="str">
            <v>False</v>
          </cell>
          <cell r="CO3901" t="str">
            <v>False</v>
          </cell>
          <cell r="CR3901" t="str">
            <v>False</v>
          </cell>
          <cell r="CS3901" t="str">
            <v>DB PWM Hong Kong
DB PWM SINGAPORE</v>
          </cell>
          <cell r="CT3901" t="str">
            <v>Institutional
Institutional</v>
          </cell>
          <cell r="CU3901" t="str">
            <v>Hong Kong
Singapore</v>
          </cell>
          <cell r="CV3901" t="str">
            <v>CLN linked to Thailand</v>
          </cell>
          <cell r="CW3901">
            <v>45007</v>
          </cell>
          <cell r="CX3901" t="str">
            <v>B</v>
          </cell>
          <cell r="CY3901">
            <v>44917</v>
          </cell>
          <cell r="CZ3901" t="str">
            <v>False</v>
          </cell>
          <cell r="DA3901" t="str">
            <v>olfasey</v>
          </cell>
          <cell r="DB3901">
            <v>44912</v>
          </cell>
          <cell r="DE3901" t="str">
            <v>DB_LN_T_EMRE
DBSINRECCNEW
DB_LN_T_HEGR
DBSINRECCNEW
DB_LN_T_HEGR
DB_LN_T_EMRE</v>
          </cell>
          <cell r="DF3901" t="str">
            <v>CK488489M
AK488130AP
CK488488M
AK488130AP_CLN
CK488488M_CLN
CK488489M_CLN</v>
          </cell>
          <cell r="DG3901" t="str">
            <v>London - GDIP - EUR</v>
          </cell>
          <cell r="DI3901" t="str">
            <v>OTHER CREDIT</v>
          </cell>
          <cell r="DJ3901" t="str">
            <v>CREDIT</v>
          </cell>
          <cell r="DK3901">
            <v>936899.8</v>
          </cell>
          <cell r="DL3901">
            <v>1000000</v>
          </cell>
          <cell r="DM3901" t="str">
            <v>Bonds Bearer senior</v>
          </cell>
          <cell r="DN3901" t="str">
            <v xml:space="preserve">
CLN
CLN</v>
          </cell>
          <cell r="DO3901" t="str">
            <v>False</v>
          </cell>
          <cell r="DP3901" t="str">
            <v>False</v>
          </cell>
          <cell r="DQ3901" t="str">
            <v>E</v>
          </cell>
          <cell r="DS3901" t="str">
            <v>London</v>
          </cell>
          <cell r="DT3901" t="str">
            <v>False</v>
          </cell>
          <cell r="DZ3901" t="str">
            <v>False</v>
          </cell>
          <cell r="EF3901" t="str">
            <v>False</v>
          </cell>
          <cell r="EL3901" t="str">
            <v>False</v>
          </cell>
          <cell r="EM3901">
            <v>0</v>
          </cell>
          <cell r="EN3901" t="str">
            <v>No</v>
          </cell>
          <cell r="ET3901" t="str">
            <v>English</v>
          </cell>
          <cell r="EU3901" t="str">
            <v>NOT LISTED</v>
          </cell>
          <cell r="EV3901" t="str">
            <v>DB London (CTAS)</v>
          </cell>
          <cell r="EW3901" t="str">
            <v>True</v>
          </cell>
          <cell r="EX3901" t="str">
            <v>2415452</v>
          </cell>
          <cell r="EY3901" t="str">
            <v>Risk Engine</v>
          </cell>
          <cell r="FA3901" t="str">
            <v>before</v>
          </cell>
          <cell r="FB3901" t="str">
            <v>EU</v>
          </cell>
          <cell r="FC3901">
            <v>902</v>
          </cell>
          <cell r="FD3901" t="str">
            <v>&gt;2Y</v>
          </cell>
          <cell r="FE3901">
            <v>2.4722222222222223</v>
          </cell>
          <cell r="FF3901" t="str">
            <v>2025 Q2</v>
          </cell>
          <cell r="FG3901">
            <v>0.98660395199651052</v>
          </cell>
          <cell r="FH3901">
            <v>907293.64782107156</v>
          </cell>
          <cell r="FI3901">
            <v>840</v>
          </cell>
          <cell r="FJ3901" t="str">
            <v>F1213002000~Senior long-term debt</v>
          </cell>
        </row>
        <row r="3902">
          <cell r="A3902" t="str">
            <v>GDP_3614</v>
          </cell>
          <cell r="B3902">
            <v>4798844.9150181338</v>
          </cell>
          <cell r="C3902">
            <v>0</v>
          </cell>
          <cell r="D3902">
            <v>4684499</v>
          </cell>
          <cell r="E3902">
            <v>0</v>
          </cell>
          <cell r="F3902">
            <v>0</v>
          </cell>
          <cell r="G3902">
            <v>4798844.9150181338</v>
          </cell>
          <cell r="H3902">
            <v>4684499</v>
          </cell>
          <cell r="L3902" t="str">
            <v>Senior Structured</v>
          </cell>
          <cell r="M3902">
            <v>0</v>
          </cell>
          <cell r="N3902">
            <v>0</v>
          </cell>
          <cell r="O3902">
            <v>0</v>
          </cell>
          <cell r="P3902">
            <v>0</v>
          </cell>
          <cell r="Q3902">
            <v>0</v>
          </cell>
          <cell r="R3902" t="str">
            <v>Yes</v>
          </cell>
          <cell r="S3902" t="str">
            <v>Yes</v>
          </cell>
          <cell r="T3902" t="str">
            <v>No</v>
          </cell>
          <cell r="U3902" t="str">
            <v>NO</v>
          </cell>
          <cell r="V3902" t="str">
            <v>&gt;1YR</v>
          </cell>
          <cell r="W3902" t="str">
            <v>Y</v>
          </cell>
          <cell r="X3902" t="b">
            <v>0</v>
          </cell>
          <cell r="Y3902">
            <v>4225418098</v>
          </cell>
          <cell r="Z3902">
            <v>2020</v>
          </cell>
          <cell r="AA3902" t="str">
            <v>Yes</v>
          </cell>
          <cell r="AB3902" t="str">
            <v>No</v>
          </cell>
          <cell r="AD3902" t="str">
            <v>ISIN XS2182828140</v>
          </cell>
          <cell r="AE3902" t="str">
            <v>GDP_3614</v>
          </cell>
          <cell r="AF3902" t="str">
            <v>A3H2WG</v>
          </cell>
          <cell r="AH3902" t="str">
            <v>XS2182828140</v>
          </cell>
          <cell r="AI3902" t="str">
            <v>London</v>
          </cell>
          <cell r="AJ3902" t="str">
            <v>London</v>
          </cell>
          <cell r="AK3902">
            <v>43979</v>
          </cell>
          <cell r="AL3902">
            <v>43992</v>
          </cell>
          <cell r="AM3902" t="str">
            <v>n</v>
          </cell>
          <cell r="AN3902">
            <v>45828</v>
          </cell>
          <cell r="AO3902">
            <v>45828</v>
          </cell>
          <cell r="AP3902" t="str">
            <v>USD</v>
          </cell>
          <cell r="AQ3902">
            <v>5000000</v>
          </cell>
          <cell r="AR3902">
            <v>100</v>
          </cell>
          <cell r="AS3902" t="str">
            <v>CLN</v>
          </cell>
          <cell r="AT3902" t="str">
            <v>MTI_ED</v>
          </cell>
          <cell r="AU3902" t="str">
            <v>TRE-MTN</v>
          </cell>
          <cell r="AV3902" t="str">
            <v>FLOATING RATE</v>
          </cell>
          <cell r="AW3902" t="str">
            <v>Quarterly</v>
          </cell>
          <cell r="AX3902" t="str">
            <v>ACT/360</v>
          </cell>
          <cell r="AY3902" t="str">
            <v>FOLLOWING</v>
          </cell>
          <cell r="AZ3902" t="str">
            <v>Unadjusted</v>
          </cell>
          <cell r="BA3902" t="str">
            <v>HKG LDN SGP NYC</v>
          </cell>
          <cell r="BF3902" t="str">
            <v>225</v>
          </cell>
          <cell r="BH3902" t="str">
            <v>USDL3M</v>
          </cell>
          <cell r="BI3902" t="str">
            <v>DIP</v>
          </cell>
          <cell r="BJ3902" t="str">
            <v>EUROBOND</v>
          </cell>
          <cell r="BK3902" t="str">
            <v>Senior Preferred</v>
          </cell>
          <cell r="BL3902">
            <v>5000000</v>
          </cell>
          <cell r="BM3902">
            <v>4684499</v>
          </cell>
          <cell r="BN3902" t="str">
            <v>USD</v>
          </cell>
          <cell r="BO3902">
            <v>100</v>
          </cell>
          <cell r="BP3902" t="str">
            <v>TSY
ICT
TSY
ICT
TSY
TSY</v>
          </cell>
          <cell r="BQ3902" t="str">
            <v>Yes</v>
          </cell>
          <cell r="BR3902" t="str">
            <v>Yes - Accelerating</v>
          </cell>
          <cell r="BS3902" t="str">
            <v>No</v>
          </cell>
          <cell r="BT3902" t="str">
            <v>No</v>
          </cell>
          <cell r="BU3902" t="str">
            <v>Sun Hung Kai Properties Limited</v>
          </cell>
          <cell r="BV3902" t="str">
            <v>Yes</v>
          </cell>
          <cell r="BW3902" t="str">
            <v>Hong Kong</v>
          </cell>
          <cell r="BX3902" t="str">
            <v>APAC</v>
          </cell>
          <cell r="BY3902" t="str">
            <v>10/06/2020</v>
          </cell>
          <cell r="BZ3902" t="str">
            <v>20/06/2025</v>
          </cell>
          <cell r="CA3902" t="str">
            <v>211</v>
          </cell>
          <cell r="CB3902" t="str">
            <v>184</v>
          </cell>
          <cell r="CC3902" t="str">
            <v>USDL3M</v>
          </cell>
          <cell r="CD3902" t="str">
            <v>USD</v>
          </cell>
          <cell r="CE3902">
            <v>5000000</v>
          </cell>
          <cell r="CF3902" t="str">
            <v>DBSINRECCNEW</v>
          </cell>
          <cell r="CG3902" t="str">
            <v>Mahendra Ojha</v>
          </cell>
          <cell r="CH3902" t="str">
            <v>Karthik Narayan</v>
          </cell>
          <cell r="CK3902" t="str">
            <v>2418021</v>
          </cell>
          <cell r="CL3902" t="str">
            <v>No</v>
          </cell>
          <cell r="CM3902" t="str">
            <v>False</v>
          </cell>
          <cell r="CN3902" t="str">
            <v>False</v>
          </cell>
          <cell r="CO3902" t="str">
            <v>False</v>
          </cell>
          <cell r="CR3902" t="str">
            <v>False</v>
          </cell>
          <cell r="CS3902" t="str">
            <v>DB PWM SINGAPORE</v>
          </cell>
          <cell r="CT3902" t="str">
            <v>Institutional</v>
          </cell>
          <cell r="CU3902" t="str">
            <v>Singapore</v>
          </cell>
          <cell r="CV3902" t="str">
            <v>CLN linked to Sun Hung Kai</v>
          </cell>
          <cell r="CW3902">
            <v>45007</v>
          </cell>
          <cell r="CX3902" t="str">
            <v>B</v>
          </cell>
          <cell r="CY3902">
            <v>44917</v>
          </cell>
          <cell r="CZ3902" t="str">
            <v>False</v>
          </cell>
          <cell r="DA3902" t="str">
            <v>olfasey</v>
          </cell>
          <cell r="DB3902">
            <v>44912</v>
          </cell>
          <cell r="DE3902" t="str">
            <v>DB_LN_T_EMRE
DBSINRECCNEW
DB_LN_T_HEGR
DBSINRECCNEW
DB_LN_T_HEGR
DB_LN_T_EMRE</v>
          </cell>
          <cell r="DF3902" t="str">
            <v>CK517013M
AK514358AP
CK517012M
AK514358AP_CLN
CK517012M_CLN
CK517013M_CLN</v>
          </cell>
          <cell r="DG3902" t="str">
            <v>London - GDIP - EUR</v>
          </cell>
          <cell r="DI3902" t="str">
            <v>OTHER CREDIT</v>
          </cell>
          <cell r="DJ3902" t="str">
            <v>CREDIT</v>
          </cell>
          <cell r="DK3902">
            <v>4684499</v>
          </cell>
          <cell r="DL3902">
            <v>5000000</v>
          </cell>
          <cell r="DM3902" t="str">
            <v>Bonds Bearer senior</v>
          </cell>
          <cell r="DN3902" t="str">
            <v xml:space="preserve">
CLN
CLN</v>
          </cell>
          <cell r="DO3902" t="str">
            <v>False</v>
          </cell>
          <cell r="DP3902" t="str">
            <v>False</v>
          </cell>
          <cell r="DQ3902" t="str">
            <v>E</v>
          </cell>
          <cell r="DS3902" t="str">
            <v>London</v>
          </cell>
          <cell r="DT3902" t="str">
            <v>False</v>
          </cell>
          <cell r="DZ3902" t="str">
            <v>False</v>
          </cell>
          <cell r="EF3902" t="str">
            <v>False</v>
          </cell>
          <cell r="EL3902" t="str">
            <v>False</v>
          </cell>
          <cell r="EM3902">
            <v>0</v>
          </cell>
          <cell r="EN3902" t="str">
            <v>No</v>
          </cell>
          <cell r="ET3902" t="str">
            <v>English</v>
          </cell>
          <cell r="EU3902" t="str">
            <v>NOT LISTED</v>
          </cell>
          <cell r="EV3902" t="str">
            <v>DB London (CTAS)</v>
          </cell>
          <cell r="EW3902" t="str">
            <v>True</v>
          </cell>
          <cell r="EX3902" t="str">
            <v>2418022</v>
          </cell>
          <cell r="EY3902" t="str">
            <v>Risk Engine</v>
          </cell>
          <cell r="FA3902" t="str">
            <v>before</v>
          </cell>
          <cell r="FB3902" t="str">
            <v>EU</v>
          </cell>
          <cell r="FC3902">
            <v>902</v>
          </cell>
          <cell r="FD3902" t="str">
            <v>&gt;2Y</v>
          </cell>
          <cell r="FE3902">
            <v>2.4722222222222223</v>
          </cell>
          <cell r="FF3902" t="str">
            <v>2025 Q2</v>
          </cell>
          <cell r="FG3902">
            <v>0.98660395199651052</v>
          </cell>
          <cell r="FH3902">
            <v>4734559.3581752498</v>
          </cell>
          <cell r="FI3902">
            <v>840</v>
          </cell>
          <cell r="FJ3902" t="str">
            <v>F1213002000~Senior long-term debt</v>
          </cell>
        </row>
        <row r="3903">
          <cell r="A3903" t="str">
            <v>GDP_3616</v>
          </cell>
          <cell r="B3903">
            <v>19259633.052815791</v>
          </cell>
          <cell r="C3903">
            <v>0</v>
          </cell>
          <cell r="D3903">
            <v>18737996.010000002</v>
          </cell>
          <cell r="E3903">
            <v>0</v>
          </cell>
          <cell r="F3903">
            <v>0</v>
          </cell>
          <cell r="G3903">
            <v>19259633.052815791</v>
          </cell>
          <cell r="H3903">
            <v>18737996.010000002</v>
          </cell>
          <cell r="L3903" t="str">
            <v>Senior Structured</v>
          </cell>
          <cell r="M3903">
            <v>0</v>
          </cell>
          <cell r="N3903">
            <v>0</v>
          </cell>
          <cell r="O3903">
            <v>0</v>
          </cell>
          <cell r="P3903">
            <v>0</v>
          </cell>
          <cell r="Q3903">
            <v>0</v>
          </cell>
          <cell r="R3903" t="str">
            <v>Yes</v>
          </cell>
          <cell r="S3903" t="str">
            <v>Yes</v>
          </cell>
          <cell r="T3903" t="str">
            <v>No</v>
          </cell>
          <cell r="U3903" t="str">
            <v>NO</v>
          </cell>
          <cell r="V3903" t="str">
            <v>&lt;1YR</v>
          </cell>
          <cell r="W3903" t="str">
            <v>Y</v>
          </cell>
          <cell r="X3903" t="b">
            <v>0</v>
          </cell>
          <cell r="Y3903">
            <v>6633250587.5400009</v>
          </cell>
          <cell r="Z3903">
            <v>2020</v>
          </cell>
          <cell r="AA3903" t="str">
            <v>Yes</v>
          </cell>
          <cell r="AB3903" t="str">
            <v>No</v>
          </cell>
          <cell r="AD3903" t="str">
            <v>ISIN XS2183129936</v>
          </cell>
          <cell r="AE3903" t="str">
            <v>GDP_3616</v>
          </cell>
          <cell r="AF3903" t="str">
            <v>A3H2WF</v>
          </cell>
          <cell r="AH3903" t="str">
            <v>XS2183129936</v>
          </cell>
          <cell r="AI3903" t="str">
            <v>London</v>
          </cell>
          <cell r="AJ3903" t="str">
            <v>London</v>
          </cell>
          <cell r="AK3903">
            <v>43979</v>
          </cell>
          <cell r="AL3903">
            <v>43993</v>
          </cell>
          <cell r="AM3903" t="str">
            <v>n</v>
          </cell>
          <cell r="AN3903">
            <v>45280</v>
          </cell>
          <cell r="AO3903">
            <v>45280</v>
          </cell>
          <cell r="AP3903" t="str">
            <v>USD</v>
          </cell>
          <cell r="AQ3903">
            <v>20000000</v>
          </cell>
          <cell r="AR3903">
            <v>100</v>
          </cell>
          <cell r="AS3903" t="str">
            <v>CLN</v>
          </cell>
          <cell r="AT3903" t="str">
            <v>MTI_ED</v>
          </cell>
          <cell r="AU3903" t="str">
            <v>TRE-MTN</v>
          </cell>
          <cell r="AV3903" t="str">
            <v>FLOATING RATE</v>
          </cell>
          <cell r="AW3903" t="str">
            <v>Quarterly</v>
          </cell>
          <cell r="AX3903" t="str">
            <v>ACT/360
ACT/360</v>
          </cell>
          <cell r="AY3903" t="str">
            <v>FOLLOWING
FOLLOWING</v>
          </cell>
          <cell r="AZ3903" t="str">
            <v>Unadjusted
Unadjusted</v>
          </cell>
          <cell r="BA3903" t="str">
            <v>HKG LDN SGP NYC</v>
          </cell>
          <cell r="BF3903" t="str">
            <v>185</v>
          </cell>
          <cell r="BH3903" t="str">
            <v>USDL3M</v>
          </cell>
          <cell r="BI3903" t="str">
            <v>DIP</v>
          </cell>
          <cell r="BJ3903" t="str">
            <v>EUROBOND</v>
          </cell>
          <cell r="BK3903" t="str">
            <v>Senior Preferred</v>
          </cell>
          <cell r="BL3903">
            <v>20000000</v>
          </cell>
          <cell r="BM3903">
            <v>18737996.010000002</v>
          </cell>
          <cell r="BN3903" t="str">
            <v>USD</v>
          </cell>
          <cell r="BO3903">
            <v>100</v>
          </cell>
          <cell r="BP3903" t="str">
            <v>TSY
ICT
TSY
ICT
TSY
TSY</v>
          </cell>
          <cell r="BQ3903" t="str">
            <v>Yes</v>
          </cell>
          <cell r="BR3903" t="str">
            <v>Yes - Accelerating</v>
          </cell>
          <cell r="BS3903" t="str">
            <v>No</v>
          </cell>
          <cell r="BT3903" t="str">
            <v>No</v>
          </cell>
          <cell r="BU3903" t="str">
            <v>Sun Hung Kai Properties Limited</v>
          </cell>
          <cell r="BV3903" t="str">
            <v>Yes</v>
          </cell>
          <cell r="BW3903" t="str">
            <v>Hong Kong</v>
          </cell>
          <cell r="BX3903" t="str">
            <v>APAC</v>
          </cell>
          <cell r="BY3903" t="str">
            <v>11/06/2020</v>
          </cell>
          <cell r="BZ3903" t="str">
            <v>20/12/2023</v>
          </cell>
          <cell r="CA3903" t="str">
            <v>206</v>
          </cell>
          <cell r="CB3903" t="str">
            <v>182</v>
          </cell>
          <cell r="CC3903" t="str">
            <v>USDL3M</v>
          </cell>
          <cell r="CD3903" t="str">
            <v>USD</v>
          </cell>
          <cell r="CE3903">
            <v>20000000</v>
          </cell>
          <cell r="CF3903" t="str">
            <v>DBSINRECCNEW</v>
          </cell>
          <cell r="CG3903" t="str">
            <v>Mahendra Ojha</v>
          </cell>
          <cell r="CH3903" t="str">
            <v>Karthik Narayan</v>
          </cell>
          <cell r="CK3903" t="str">
            <v>2480245
2418302</v>
          </cell>
          <cell r="CL3903" t="str">
            <v>No</v>
          </cell>
          <cell r="CM3903" t="str">
            <v>False</v>
          </cell>
          <cell r="CN3903" t="str">
            <v>False</v>
          </cell>
          <cell r="CO3903" t="str">
            <v>False</v>
          </cell>
          <cell r="CR3903" t="str">
            <v>False</v>
          </cell>
          <cell r="CS3903" t="str">
            <v>DB PWM SINGAPORE</v>
          </cell>
          <cell r="CT3903" t="str">
            <v>Institutional</v>
          </cell>
          <cell r="CU3903" t="str">
            <v>Singapore</v>
          </cell>
          <cell r="CV3903" t="str">
            <v>CLN linked to Sun Hung Kai</v>
          </cell>
          <cell r="CW3903">
            <v>45007</v>
          </cell>
          <cell r="CX3903" t="str">
            <v>B</v>
          </cell>
          <cell r="CY3903">
            <v>44917</v>
          </cell>
          <cell r="CZ3903" t="str">
            <v>False</v>
          </cell>
          <cell r="DA3903" t="str">
            <v>olfasey</v>
          </cell>
          <cell r="DB3903">
            <v>44912</v>
          </cell>
          <cell r="DE3903" t="str">
            <v>DB_LN_T_EMRE
DBSINRECCNEW
DB_LN_T_HEGR
DBSINRECCNEW
DB_LN_T_HEGR
DB_LN_T_EMRE</v>
          </cell>
          <cell r="DF3903" t="str">
            <v>CK518712M
AK517079AP
CK518711M
AK517079AP_CLN
CK518711M_CLN
CK518712M_CLN</v>
          </cell>
          <cell r="DG3903" t="str">
            <v>London - GDIP - EUR</v>
          </cell>
          <cell r="DI3903" t="str">
            <v>OTHER CREDIT</v>
          </cell>
          <cell r="DJ3903" t="str">
            <v>CREDIT</v>
          </cell>
          <cell r="DK3903">
            <v>18737996.010000002</v>
          </cell>
          <cell r="DL3903">
            <v>20000000</v>
          </cell>
          <cell r="DM3903" t="str">
            <v>Bonds Bearer senior</v>
          </cell>
          <cell r="DN3903" t="str">
            <v xml:space="preserve">
CLN
CLN</v>
          </cell>
          <cell r="DO3903" t="str">
            <v>False</v>
          </cell>
          <cell r="DP3903" t="str">
            <v>False</v>
          </cell>
          <cell r="DQ3903" t="str">
            <v>E</v>
          </cell>
          <cell r="DS3903" t="str">
            <v>London</v>
          </cell>
          <cell r="DT3903" t="str">
            <v>False</v>
          </cell>
          <cell r="DZ3903" t="str">
            <v>False</v>
          </cell>
          <cell r="EF3903" t="str">
            <v>False</v>
          </cell>
          <cell r="EL3903" t="str">
            <v>False</v>
          </cell>
          <cell r="EM3903">
            <v>0</v>
          </cell>
          <cell r="EN3903" t="str">
            <v>No</v>
          </cell>
          <cell r="ET3903" t="str">
            <v>English</v>
          </cell>
          <cell r="EU3903" t="str">
            <v>NOT LISTED</v>
          </cell>
          <cell r="EV3903" t="str">
            <v>DB London (CTAS)</v>
          </cell>
          <cell r="EW3903" t="str">
            <v>True</v>
          </cell>
          <cell r="EX3903" t="str">
            <v>2480250
2418303</v>
          </cell>
          <cell r="EY3903" t="str">
            <v>Risk Engine</v>
          </cell>
          <cell r="FA3903" t="str">
            <v>before</v>
          </cell>
          <cell r="FB3903" t="str">
            <v>EU</v>
          </cell>
          <cell r="FC3903">
            <v>354</v>
          </cell>
          <cell r="FD3903" t="str">
            <v>&gt;6M &amp; &lt;=1Y</v>
          </cell>
          <cell r="FE3903">
            <v>0.97222222222222221</v>
          </cell>
          <cell r="FF3903" t="str">
            <v>2023 Q4</v>
          </cell>
          <cell r="FG3903">
            <v>0.98660395199651052</v>
          </cell>
          <cell r="FH3903">
            <v>19001630.083910678</v>
          </cell>
          <cell r="FI3903">
            <v>840</v>
          </cell>
          <cell r="FJ3903" t="str">
            <v>F1213002000~Senior long-term debt</v>
          </cell>
        </row>
        <row r="3904">
          <cell r="A3904" t="str">
            <v>GDP_3617</v>
          </cell>
          <cell r="B3904">
            <v>2902360.7976124184</v>
          </cell>
          <cell r="C3904">
            <v>0</v>
          </cell>
          <cell r="D3904">
            <v>2810699.4</v>
          </cell>
          <cell r="E3904">
            <v>0</v>
          </cell>
          <cell r="F3904">
            <v>0</v>
          </cell>
          <cell r="G3904">
            <v>2902360.7976124184</v>
          </cell>
          <cell r="H3904">
            <v>2810699.4</v>
          </cell>
          <cell r="L3904" t="str">
            <v>Senior Structured</v>
          </cell>
          <cell r="M3904">
            <v>0</v>
          </cell>
          <cell r="N3904">
            <v>0</v>
          </cell>
          <cell r="O3904">
            <v>0</v>
          </cell>
          <cell r="P3904">
            <v>0</v>
          </cell>
          <cell r="Q3904">
            <v>0</v>
          </cell>
          <cell r="R3904" t="str">
            <v>Yes</v>
          </cell>
          <cell r="S3904" t="str">
            <v>Yes</v>
          </cell>
          <cell r="T3904" t="str">
            <v>No</v>
          </cell>
          <cell r="U3904" t="str">
            <v>NO</v>
          </cell>
          <cell r="V3904" t="str">
            <v>&gt;1YR</v>
          </cell>
          <cell r="W3904" t="str">
            <v>Y</v>
          </cell>
          <cell r="X3904" t="b">
            <v>0</v>
          </cell>
          <cell r="Y3904">
            <v>2535250858.7999997</v>
          </cell>
          <cell r="Z3904">
            <v>2020</v>
          </cell>
          <cell r="AA3904" t="str">
            <v>Yes</v>
          </cell>
          <cell r="AB3904" t="str">
            <v>No</v>
          </cell>
          <cell r="AD3904" t="str">
            <v>ISIN XS2184900004</v>
          </cell>
          <cell r="AE3904" t="str">
            <v>GDP_3617</v>
          </cell>
          <cell r="AF3904" t="str">
            <v>A3H2WE</v>
          </cell>
          <cell r="AH3904" t="str">
            <v>XS2184900004</v>
          </cell>
          <cell r="AI3904" t="str">
            <v>London</v>
          </cell>
          <cell r="AJ3904" t="str">
            <v>London</v>
          </cell>
          <cell r="AK3904">
            <v>43984</v>
          </cell>
          <cell r="AL3904">
            <v>43997</v>
          </cell>
          <cell r="AM3904" t="str">
            <v>n</v>
          </cell>
          <cell r="AN3904">
            <v>45828</v>
          </cell>
          <cell r="AO3904">
            <v>45828</v>
          </cell>
          <cell r="AP3904" t="str">
            <v>USD</v>
          </cell>
          <cell r="AQ3904">
            <v>3000000</v>
          </cell>
          <cell r="AR3904">
            <v>100</v>
          </cell>
          <cell r="AS3904" t="str">
            <v>CLN</v>
          </cell>
          <cell r="AT3904" t="str">
            <v>MTI_ED</v>
          </cell>
          <cell r="AU3904" t="str">
            <v>TRE-MTN</v>
          </cell>
          <cell r="AV3904" t="str">
            <v>FLOATING RATE</v>
          </cell>
          <cell r="AW3904" t="str">
            <v>Quarterly</v>
          </cell>
          <cell r="AX3904" t="str">
            <v>ACT/360</v>
          </cell>
          <cell r="AY3904" t="str">
            <v>FOLLOWING</v>
          </cell>
          <cell r="AZ3904" t="str">
            <v>Unadjusted</v>
          </cell>
          <cell r="BF3904" t="str">
            <v>248</v>
          </cell>
          <cell r="BH3904" t="str">
            <v>USDL3M</v>
          </cell>
          <cell r="BI3904" t="str">
            <v>DIP</v>
          </cell>
          <cell r="BJ3904" t="str">
            <v>EUROBOND</v>
          </cell>
          <cell r="BK3904" t="str">
            <v>Senior Preferred</v>
          </cell>
          <cell r="BL3904">
            <v>3000000</v>
          </cell>
          <cell r="BM3904">
            <v>2810699.4</v>
          </cell>
          <cell r="BN3904" t="str">
            <v>USD</v>
          </cell>
          <cell r="BO3904">
            <v>100</v>
          </cell>
          <cell r="BP3904" t="str">
            <v>TSY
ICT
TSY
ICT
TSY</v>
          </cell>
          <cell r="BQ3904" t="str">
            <v>Yes</v>
          </cell>
          <cell r="BR3904" t="str">
            <v>Yes - Accelerating</v>
          </cell>
          <cell r="BS3904" t="str">
            <v>No</v>
          </cell>
          <cell r="BT3904" t="str">
            <v>No</v>
          </cell>
          <cell r="BU3904" t="str">
            <v>Abu Dhabi National Energy Company PJSC
Qatar National Bank</v>
          </cell>
          <cell r="BV3904" t="str">
            <v>Yes</v>
          </cell>
          <cell r="BW3904" t="str">
            <v>United Arab Emirates
Qatar</v>
          </cell>
          <cell r="BX3904" t="str">
            <v>EMEA
EMEA</v>
          </cell>
          <cell r="BY3904" t="str">
            <v>15/06/2020</v>
          </cell>
          <cell r="BZ3904" t="str">
            <v>20/06/2025</v>
          </cell>
          <cell r="CA3904" t="str">
            <v>207</v>
          </cell>
          <cell r="CB3904" t="str">
            <v>180</v>
          </cell>
          <cell r="CC3904" t="str">
            <v>USDL3M</v>
          </cell>
          <cell r="CD3904" t="str">
            <v>USD</v>
          </cell>
          <cell r="CE3904">
            <v>3000000</v>
          </cell>
          <cell r="CF3904" t="str">
            <v>DBSINRECCNEW</v>
          </cell>
          <cell r="CG3904" t="str">
            <v>Mahendra Ojha</v>
          </cell>
          <cell r="CH3904" t="str">
            <v>Karthik Narayan</v>
          </cell>
          <cell r="CK3904" t="str">
            <v>2419514</v>
          </cell>
          <cell r="CL3904" t="str">
            <v>No</v>
          </cell>
          <cell r="CM3904" t="str">
            <v>False</v>
          </cell>
          <cell r="CN3904" t="str">
            <v>False</v>
          </cell>
          <cell r="CO3904" t="str">
            <v>False</v>
          </cell>
          <cell r="CR3904" t="str">
            <v>False</v>
          </cell>
          <cell r="CS3904" t="str">
            <v>DB PWM SINGAPORE</v>
          </cell>
          <cell r="CT3904" t="str">
            <v>Institutional</v>
          </cell>
          <cell r="CU3904" t="str">
            <v>Singapore</v>
          </cell>
          <cell r="CV3904" t="str">
            <v>CLN linked to TAQA and QNB</v>
          </cell>
          <cell r="CW3904">
            <v>45007</v>
          </cell>
          <cell r="CX3904" t="str">
            <v>B</v>
          </cell>
          <cell r="CY3904">
            <v>44917</v>
          </cell>
          <cell r="CZ3904" t="str">
            <v>False</v>
          </cell>
          <cell r="DA3904" t="str">
            <v>olfasey</v>
          </cell>
          <cell r="DB3904">
            <v>44912</v>
          </cell>
          <cell r="DE3904" t="str">
            <v>DB_LN_T_EMRE
DBSINRECCNEW
DB_LN_T_HEGR
DBSINRECCNEW
DB_LN_T_HEGR</v>
          </cell>
          <cell r="DF3904" t="str">
            <v>CK540132M_CLN
AK534935AP
CK540131M
AK534935AP_CLN
CK540131M_CLN</v>
          </cell>
          <cell r="DG3904" t="str">
            <v>London - GDIP - EUR</v>
          </cell>
          <cell r="DI3904" t="str">
            <v>OTHER CREDIT</v>
          </cell>
          <cell r="DJ3904" t="str">
            <v>CREDIT</v>
          </cell>
          <cell r="DK3904">
            <v>2810699.4</v>
          </cell>
          <cell r="DL3904">
            <v>3000000</v>
          </cell>
          <cell r="DM3904" t="str">
            <v>Bonds Bearer senior</v>
          </cell>
          <cell r="DN3904" t="str">
            <v xml:space="preserve">
CLN
CLN</v>
          </cell>
          <cell r="DO3904" t="str">
            <v>False</v>
          </cell>
          <cell r="DP3904" t="str">
            <v>False</v>
          </cell>
          <cell r="DQ3904" t="str">
            <v>E</v>
          </cell>
          <cell r="DS3904" t="str">
            <v>London</v>
          </cell>
          <cell r="DT3904" t="str">
            <v>False</v>
          </cell>
          <cell r="DZ3904" t="str">
            <v>False</v>
          </cell>
          <cell r="EF3904" t="str">
            <v>False</v>
          </cell>
          <cell r="EL3904" t="str">
            <v>False</v>
          </cell>
          <cell r="EM3904">
            <v>0</v>
          </cell>
          <cell r="EN3904" t="str">
            <v>No</v>
          </cell>
          <cell r="ET3904" t="str">
            <v>English</v>
          </cell>
          <cell r="EU3904" t="str">
            <v>NOT LISTED</v>
          </cell>
          <cell r="EV3904" t="str">
            <v>DB London (CTAS)</v>
          </cell>
          <cell r="EW3904" t="str">
            <v>True</v>
          </cell>
          <cell r="EX3904" t="str">
            <v>2419515</v>
          </cell>
          <cell r="FA3904" t="str">
            <v>before</v>
          </cell>
          <cell r="FB3904" t="str">
            <v>EU</v>
          </cell>
          <cell r="FC3904">
            <v>902</v>
          </cell>
          <cell r="FD3904" t="str">
            <v>&gt;2Y</v>
          </cell>
          <cell r="FE3904">
            <v>2.4722222222222223</v>
          </cell>
          <cell r="FF3904" t="str">
            <v>2025 Q2</v>
          </cell>
          <cell r="FG3904">
            <v>0.98660395199651052</v>
          </cell>
          <cell r="FH3904">
            <v>2863480.6330441562</v>
          </cell>
          <cell r="FI3904">
            <v>840</v>
          </cell>
          <cell r="FJ3904" t="str">
            <v>F1213002000~Senior long-term debt</v>
          </cell>
        </row>
        <row r="3905">
          <cell r="A3905" t="str">
            <v>GDP_3620</v>
          </cell>
          <cell r="B3905">
            <v>7213470.3129640194</v>
          </cell>
          <cell r="C3905">
            <v>0</v>
          </cell>
          <cell r="D3905">
            <v>4216049.0999999996</v>
          </cell>
          <cell r="E3905">
            <v>0</v>
          </cell>
          <cell r="F3905">
            <v>0</v>
          </cell>
          <cell r="G3905">
            <v>7213470.3129640194</v>
          </cell>
          <cell r="H3905">
            <v>4216049.0999999996</v>
          </cell>
          <cell r="L3905" t="str">
            <v>Senior Structured</v>
          </cell>
          <cell r="M3905">
            <v>0</v>
          </cell>
          <cell r="N3905">
            <v>0</v>
          </cell>
          <cell r="O3905">
            <v>0</v>
          </cell>
          <cell r="P3905">
            <v>0</v>
          </cell>
          <cell r="Q3905">
            <v>0</v>
          </cell>
          <cell r="R3905" t="str">
            <v>Yes</v>
          </cell>
          <cell r="S3905" t="str">
            <v>Yes</v>
          </cell>
          <cell r="T3905" t="str">
            <v>No</v>
          </cell>
          <cell r="U3905" t="str">
            <v>NO</v>
          </cell>
          <cell r="V3905" t="str">
            <v>&gt;1YR</v>
          </cell>
          <cell r="W3905" t="str">
            <v>Y</v>
          </cell>
          <cell r="X3905" t="b">
            <v>0</v>
          </cell>
          <cell r="Y3905">
            <v>3802876288.1999998</v>
          </cell>
          <cell r="Z3905">
            <v>2020</v>
          </cell>
          <cell r="AA3905" t="str">
            <v>Yes</v>
          </cell>
          <cell r="AB3905" t="str">
            <v>No</v>
          </cell>
          <cell r="AD3905" t="str">
            <v>ISIN XS2188784826</v>
          </cell>
          <cell r="AE3905" t="str">
            <v>GDP_3620</v>
          </cell>
          <cell r="AF3905" t="str">
            <v>A3H2WD</v>
          </cell>
          <cell r="AH3905" t="str">
            <v>XS2188784826</v>
          </cell>
          <cell r="AI3905" t="str">
            <v>London</v>
          </cell>
          <cell r="AJ3905" t="str">
            <v>London</v>
          </cell>
          <cell r="AK3905">
            <v>43986</v>
          </cell>
          <cell r="AL3905">
            <v>44000</v>
          </cell>
          <cell r="AM3905" t="str">
            <v>n</v>
          </cell>
          <cell r="AN3905">
            <v>45828</v>
          </cell>
          <cell r="AO3905">
            <v>45828</v>
          </cell>
          <cell r="AP3905" t="str">
            <v>USD</v>
          </cell>
          <cell r="AQ3905">
            <v>12000000</v>
          </cell>
          <cell r="AR3905">
            <v>100</v>
          </cell>
          <cell r="AS3905" t="str">
            <v>CLN</v>
          </cell>
          <cell r="AT3905" t="str">
            <v>MTI_ED</v>
          </cell>
          <cell r="AU3905" t="str">
            <v>TRE-MTN</v>
          </cell>
          <cell r="AV3905" t="str">
            <v>FLOATING RATE</v>
          </cell>
          <cell r="AW3905" t="str">
            <v>Quarterly</v>
          </cell>
          <cell r="AX3905" t="str">
            <v>ACT/360</v>
          </cell>
          <cell r="AY3905" t="str">
            <v>FOLLOWING</v>
          </cell>
          <cell r="AZ3905" t="str">
            <v>Unadjusted</v>
          </cell>
          <cell r="BA3905" t="str">
            <v>HKG LDN SGP NYC</v>
          </cell>
          <cell r="BF3905" t="str">
            <v>210</v>
          </cell>
          <cell r="BH3905" t="str">
            <v>USDL3M</v>
          </cell>
          <cell r="BI3905" t="str">
            <v>DIP</v>
          </cell>
          <cell r="BJ3905" t="str">
            <v>EUROBOND</v>
          </cell>
          <cell r="BK3905" t="str">
            <v>Senior Preferred</v>
          </cell>
          <cell r="BL3905">
            <v>12000000</v>
          </cell>
          <cell r="BM3905">
            <v>11242797.609999999</v>
          </cell>
          <cell r="BN3905" t="str">
            <v>USD</v>
          </cell>
          <cell r="BO3905">
            <v>100</v>
          </cell>
          <cell r="BP3905" t="str">
            <v>TSY
ICT
TSY
ICT
TSY
TSY</v>
          </cell>
          <cell r="BQ3905" t="str">
            <v>Yes</v>
          </cell>
          <cell r="BR3905" t="str">
            <v>Yes - Accelerating</v>
          </cell>
          <cell r="BS3905" t="str">
            <v>No</v>
          </cell>
          <cell r="BT3905" t="str">
            <v>No</v>
          </cell>
          <cell r="BU3905" t="str">
            <v>Sun Hung Kai Properties Limited</v>
          </cell>
          <cell r="BV3905" t="str">
            <v>Yes</v>
          </cell>
          <cell r="BW3905" t="str">
            <v>Hong Kong</v>
          </cell>
          <cell r="BX3905" t="str">
            <v>APAC</v>
          </cell>
          <cell r="BY3905" t="str">
            <v>18/06/2020</v>
          </cell>
          <cell r="BZ3905" t="str">
            <v>20/06/2025</v>
          </cell>
          <cell r="CA3905" t="str">
            <v>188</v>
          </cell>
          <cell r="CB3905" t="str">
            <v>162</v>
          </cell>
          <cell r="CC3905" t="str">
            <v>USDL3M</v>
          </cell>
          <cell r="CD3905" t="str">
            <v>USD</v>
          </cell>
          <cell r="CE3905">
            <v>4500000</v>
          </cell>
          <cell r="CF3905" t="str">
            <v>DBSINRECCNEW</v>
          </cell>
          <cell r="CG3905" t="str">
            <v>Mahendra Ojha</v>
          </cell>
          <cell r="CH3905" t="str">
            <v>Karthik Narayan</v>
          </cell>
          <cell r="CK3905" t="str">
            <v>2423252</v>
          </cell>
          <cell r="CL3905" t="str">
            <v>No</v>
          </cell>
          <cell r="CM3905" t="str">
            <v>False</v>
          </cell>
          <cell r="CN3905" t="str">
            <v>False</v>
          </cell>
          <cell r="CO3905" t="str">
            <v>False</v>
          </cell>
          <cell r="CR3905" t="str">
            <v>False</v>
          </cell>
          <cell r="CS3905" t="str">
            <v>DB PWM SINGAPORE</v>
          </cell>
          <cell r="CT3905" t="str">
            <v>Institutional</v>
          </cell>
          <cell r="CU3905" t="str">
            <v>Singapore</v>
          </cell>
          <cell r="CV3905" t="str">
            <v>CLN linked to Sun Hung Kai</v>
          </cell>
          <cell r="CW3905">
            <v>45007</v>
          </cell>
          <cell r="CX3905" t="str">
            <v>B</v>
          </cell>
          <cell r="CY3905">
            <v>44917</v>
          </cell>
          <cell r="CZ3905" t="str">
            <v>False</v>
          </cell>
          <cell r="DA3905" t="str">
            <v>olfasey</v>
          </cell>
          <cell r="DB3905">
            <v>44912</v>
          </cell>
          <cell r="DE3905" t="str">
            <v>DB_LN_T_EMRE
DBSINRECCNEW
DB_LN_T_HEGR
DBSINRECCNEW
DB_LN_T_HEGR
DB_LN_T_EMRE</v>
          </cell>
          <cell r="DF3905" t="str">
            <v>CK570445M
AK564503AP
CK570444M
AK564503AP_CLN
CK570444M_CLN
CK570445M_CLN</v>
          </cell>
          <cell r="DG3905" t="str">
            <v>London - GDIP - EUR</v>
          </cell>
          <cell r="DI3905" t="str">
            <v>OTHER CREDIT</v>
          </cell>
          <cell r="DJ3905" t="str">
            <v>CREDIT</v>
          </cell>
          <cell r="DK3905">
            <v>4216049.0999999996</v>
          </cell>
          <cell r="DL3905">
            <v>4500000</v>
          </cell>
          <cell r="DM3905" t="str">
            <v>Bonds Bearer senior</v>
          </cell>
          <cell r="DN3905" t="str">
            <v xml:space="preserve">
CLN
CLN</v>
          </cell>
          <cell r="DO3905" t="str">
            <v>False</v>
          </cell>
          <cell r="DP3905" t="str">
            <v>False</v>
          </cell>
          <cell r="DQ3905" t="str">
            <v>E</v>
          </cell>
          <cell r="DS3905" t="str">
            <v>London</v>
          </cell>
          <cell r="DT3905" t="str">
            <v>False</v>
          </cell>
          <cell r="DZ3905" t="str">
            <v>False</v>
          </cell>
          <cell r="EF3905" t="str">
            <v>False</v>
          </cell>
          <cell r="EL3905" t="str">
            <v>False</v>
          </cell>
          <cell r="EM3905">
            <v>0</v>
          </cell>
          <cell r="EN3905" t="str">
            <v>No</v>
          </cell>
          <cell r="ET3905" t="str">
            <v>English</v>
          </cell>
          <cell r="EU3905" t="str">
            <v>NOT LISTED</v>
          </cell>
          <cell r="EV3905" t="str">
            <v>DB London (CTAS)</v>
          </cell>
          <cell r="EW3905" t="str">
            <v>True</v>
          </cell>
          <cell r="EX3905" t="str">
            <v>2423253</v>
          </cell>
          <cell r="FA3905" t="str">
            <v>before</v>
          </cell>
          <cell r="FB3905" t="str">
            <v>EU</v>
          </cell>
          <cell r="FC3905">
            <v>902</v>
          </cell>
          <cell r="FD3905" t="str">
            <v>&gt;2Y</v>
          </cell>
          <cell r="FE3905">
            <v>2.4722222222222223</v>
          </cell>
          <cell r="FF3905" t="str">
            <v>2025 Q2</v>
          </cell>
          <cell r="FG3905">
            <v>0.98660395199651052</v>
          </cell>
          <cell r="FH3905">
            <v>7116838.3183798073</v>
          </cell>
          <cell r="FI3905">
            <v>840</v>
          </cell>
          <cell r="FJ3905" t="str">
            <v>F1213002000~Senior long-term debt</v>
          </cell>
        </row>
        <row r="3906">
          <cell r="A3906" t="str">
            <v>GDP_3622</v>
          </cell>
          <cell r="B3906">
            <v>0</v>
          </cell>
          <cell r="C3906">
            <v>0</v>
          </cell>
          <cell r="D3906">
            <v>0</v>
          </cell>
          <cell r="E3906">
            <v>0</v>
          </cell>
          <cell r="F3906">
            <v>0</v>
          </cell>
          <cell r="G3906">
            <v>0</v>
          </cell>
          <cell r="H3906">
            <v>0</v>
          </cell>
          <cell r="L3906" t="str">
            <v>Senior Structured</v>
          </cell>
          <cell r="M3906">
            <v>0</v>
          </cell>
          <cell r="N3906">
            <v>0</v>
          </cell>
          <cell r="O3906">
            <v>0</v>
          </cell>
          <cell r="P3906">
            <v>0</v>
          </cell>
          <cell r="Q3906">
            <v>0</v>
          </cell>
          <cell r="R3906" t="str">
            <v>Yes</v>
          </cell>
          <cell r="S3906" t="str">
            <v>Yes</v>
          </cell>
          <cell r="T3906" t="str">
            <v>No</v>
          </cell>
          <cell r="U3906" t="str">
            <v>NO</v>
          </cell>
          <cell r="V3906" t="str">
            <v>&lt;1YR</v>
          </cell>
          <cell r="W3906" t="str">
            <v>Y</v>
          </cell>
          <cell r="X3906" t="b">
            <v>0</v>
          </cell>
          <cell r="Y3906">
            <v>0</v>
          </cell>
          <cell r="Z3906">
            <v>2020</v>
          </cell>
          <cell r="AA3906" t="str">
            <v>Yes</v>
          </cell>
          <cell r="AB3906" t="str">
            <v>No</v>
          </cell>
          <cell r="AD3906" t="str">
            <v>ISIN XS2189429389</v>
          </cell>
          <cell r="AE3906" t="str">
            <v>GDP_3622</v>
          </cell>
          <cell r="AF3906" t="str">
            <v>A3H2WC</v>
          </cell>
          <cell r="AH3906" t="str">
            <v>XS2189429389</v>
          </cell>
          <cell r="AI3906" t="str">
            <v>London</v>
          </cell>
          <cell r="AJ3906" t="str">
            <v>London</v>
          </cell>
          <cell r="AK3906">
            <v>43987</v>
          </cell>
          <cell r="AL3906">
            <v>44001</v>
          </cell>
          <cell r="AM3906" t="str">
            <v>n</v>
          </cell>
          <cell r="AN3906">
            <v>45828</v>
          </cell>
          <cell r="AO3906">
            <v>44579</v>
          </cell>
          <cell r="AP3906" t="str">
            <v>USD</v>
          </cell>
          <cell r="AQ3906">
            <v>2000000</v>
          </cell>
          <cell r="AR3906">
            <v>100</v>
          </cell>
          <cell r="AS3906" t="str">
            <v>CLN</v>
          </cell>
          <cell r="AT3906" t="str">
            <v>MTI_ED</v>
          </cell>
          <cell r="AU3906" t="str">
            <v>TRE-MTN</v>
          </cell>
          <cell r="AV3906" t="str">
            <v>FLOATING RATE</v>
          </cell>
          <cell r="AW3906" t="str">
            <v>Quarterly</v>
          </cell>
          <cell r="AX3906" t="str">
            <v>ACT/360</v>
          </cell>
          <cell r="AY3906" t="str">
            <v>FOLLOWING</v>
          </cell>
          <cell r="AZ3906" t="str">
            <v>Unadjusted</v>
          </cell>
          <cell r="BA3906" t="str">
            <v>LDN SGP NYC</v>
          </cell>
          <cell r="BF3906" t="str">
            <v>160</v>
          </cell>
          <cell r="BH3906" t="str">
            <v>USDL3M</v>
          </cell>
          <cell r="BI3906" t="str">
            <v>DIP</v>
          </cell>
          <cell r="BJ3906" t="str">
            <v>EUROBOND</v>
          </cell>
          <cell r="BK3906" t="str">
            <v>Senior Preferred</v>
          </cell>
          <cell r="BL3906">
            <v>2000000</v>
          </cell>
          <cell r="BM3906">
            <v>1873799.6</v>
          </cell>
          <cell r="BN3906" t="str">
            <v>USD</v>
          </cell>
          <cell r="BO3906">
            <v>104.58</v>
          </cell>
          <cell r="BP3906" t="str">
            <v>TSY
ICT
TSY
ICT
TSY</v>
          </cell>
          <cell r="BQ3906" t="str">
            <v>Yes</v>
          </cell>
          <cell r="BR3906" t="str">
            <v>Yes - Accelerating</v>
          </cell>
          <cell r="BS3906" t="str">
            <v>No</v>
          </cell>
          <cell r="BT3906" t="str">
            <v>No</v>
          </cell>
          <cell r="BU3906" t="str">
            <v>DBS Bank Ltd.</v>
          </cell>
          <cell r="BV3906" t="str">
            <v>Yes</v>
          </cell>
          <cell r="BW3906" t="str">
            <v>Singapore</v>
          </cell>
          <cell r="BX3906" t="str">
            <v>APAC</v>
          </cell>
          <cell r="BY3906" t="str">
            <v>19/06/2020</v>
          </cell>
          <cell r="BZ3906" t="str">
            <v>18/01/2022</v>
          </cell>
          <cell r="CA3906" t="str">
            <v>189</v>
          </cell>
          <cell r="CB3906" t="str">
            <v>163</v>
          </cell>
          <cell r="CC3906" t="str">
            <v>USDL3M</v>
          </cell>
          <cell r="CD3906" t="str">
            <v>USD</v>
          </cell>
          <cell r="CE3906">
            <v>2000000</v>
          </cell>
          <cell r="CF3906" t="str">
            <v>DBSINRECCNEW</v>
          </cell>
          <cell r="CG3906" t="str">
            <v>Mahendra Ojha</v>
          </cell>
          <cell r="CH3906" t="str">
            <v>Karthik Narayan</v>
          </cell>
          <cell r="CK3906" t="str">
            <v>2424127</v>
          </cell>
          <cell r="CL3906" t="str">
            <v>No</v>
          </cell>
          <cell r="CM3906" t="str">
            <v>False</v>
          </cell>
          <cell r="CN3906" t="str">
            <v>False</v>
          </cell>
          <cell r="CO3906" t="str">
            <v>False</v>
          </cell>
          <cell r="CR3906" t="str">
            <v>False</v>
          </cell>
          <cell r="CS3906" t="str">
            <v>DB PWM SINGAPORE</v>
          </cell>
          <cell r="CT3906" t="str">
            <v>Institutional</v>
          </cell>
          <cell r="CU3906" t="str">
            <v>Singapore</v>
          </cell>
          <cell r="CV3906" t="str">
            <v>CLN linked to DBS</v>
          </cell>
          <cell r="CX3906" t="str">
            <v>B</v>
          </cell>
          <cell r="CY3906">
            <v>44579</v>
          </cell>
          <cell r="CZ3906" t="str">
            <v>False</v>
          </cell>
          <cell r="DA3906" t="str">
            <v>olfasey</v>
          </cell>
          <cell r="DB3906">
            <v>44574</v>
          </cell>
          <cell r="DE3906" t="str">
            <v>DB_LN_T_EMRE
DBSINRECCNEW
DB_LN_T_HEGR
DBSINRECCNEW
DB_LN_T_HEGR</v>
          </cell>
          <cell r="DF3906" t="str">
            <v>CK584085M_CLN
AK572710AP
CK584084M
AK572710AP_CLN
CK584084M_CLN</v>
          </cell>
          <cell r="DG3906" t="str">
            <v>London - GDIP - EUR</v>
          </cell>
          <cell r="DI3906" t="str">
            <v>OTHER CREDIT</v>
          </cell>
          <cell r="DJ3906" t="str">
            <v>CREDIT</v>
          </cell>
          <cell r="DK3906">
            <v>0</v>
          </cell>
          <cell r="DL3906">
            <v>0</v>
          </cell>
          <cell r="DM3906" t="str">
            <v>Bonds Bearer senior</v>
          </cell>
          <cell r="DN3906" t="str">
            <v xml:space="preserve">
CLN
CLN</v>
          </cell>
          <cell r="DO3906" t="str">
            <v>False</v>
          </cell>
          <cell r="DP3906" t="str">
            <v>False</v>
          </cell>
          <cell r="DQ3906" t="str">
            <v>E</v>
          </cell>
          <cell r="DS3906" t="str">
            <v>London</v>
          </cell>
          <cell r="DT3906" t="str">
            <v>False</v>
          </cell>
          <cell r="DZ3906" t="str">
            <v>False</v>
          </cell>
          <cell r="EF3906" t="str">
            <v>False</v>
          </cell>
          <cell r="EL3906" t="str">
            <v>False</v>
          </cell>
          <cell r="EM3906">
            <v>0</v>
          </cell>
          <cell r="EN3906" t="str">
            <v>No</v>
          </cell>
          <cell r="ET3906" t="str">
            <v>English</v>
          </cell>
          <cell r="EU3906" t="str">
            <v>NOT LISTED</v>
          </cell>
          <cell r="EV3906" t="str">
            <v>DB London (CTAS)</v>
          </cell>
          <cell r="EW3906" t="str">
            <v>False</v>
          </cell>
          <cell r="EX3906" t="str">
            <v>2424128</v>
          </cell>
          <cell r="EY3906" t="str">
            <v>Risk Engine</v>
          </cell>
          <cell r="FA3906" t="str">
            <v>before</v>
          </cell>
          <cell r="FB3906" t="str">
            <v>EU</v>
          </cell>
          <cell r="FC3906">
            <v>-347</v>
          </cell>
          <cell r="FD3906" t="str">
            <v>&lt;=1M</v>
          </cell>
          <cell r="FE3906">
            <v>-0.95</v>
          </cell>
          <cell r="FF3906" t="e">
            <v>#N/A</v>
          </cell>
          <cell r="FG3906">
            <v>0.98660395199651052</v>
          </cell>
          <cell r="FH3906">
            <v>0</v>
          </cell>
          <cell r="FI3906">
            <v>840</v>
          </cell>
          <cell r="FJ3906" t="str">
            <v>F1213002000~Senior long-term debt</v>
          </cell>
        </row>
        <row r="3907">
          <cell r="A3907" t="str">
            <v>GDP_3623</v>
          </cell>
          <cell r="B3907">
            <v>0</v>
          </cell>
          <cell r="C3907">
            <v>0</v>
          </cell>
          <cell r="D3907">
            <v>0</v>
          </cell>
          <cell r="E3907">
            <v>0</v>
          </cell>
          <cell r="F3907">
            <v>0</v>
          </cell>
          <cell r="G3907">
            <v>0</v>
          </cell>
          <cell r="H3907">
            <v>0</v>
          </cell>
          <cell r="L3907" t="str">
            <v>Senior Structured</v>
          </cell>
          <cell r="M3907">
            <v>0</v>
          </cell>
          <cell r="N3907">
            <v>0</v>
          </cell>
          <cell r="O3907">
            <v>0</v>
          </cell>
          <cell r="P3907">
            <v>0</v>
          </cell>
          <cell r="Q3907">
            <v>0</v>
          </cell>
          <cell r="R3907" t="str">
            <v>Yes</v>
          </cell>
          <cell r="S3907" t="str">
            <v>Yes</v>
          </cell>
          <cell r="T3907" t="str">
            <v>No</v>
          </cell>
          <cell r="U3907" t="str">
            <v>NO</v>
          </cell>
          <cell r="V3907" t="str">
            <v>&lt;1YR</v>
          </cell>
          <cell r="W3907" t="str">
            <v>Y</v>
          </cell>
          <cell r="X3907" t="b">
            <v>0</v>
          </cell>
          <cell r="Y3907">
            <v>0</v>
          </cell>
          <cell r="Z3907">
            <v>2020</v>
          </cell>
          <cell r="AA3907" t="str">
            <v>Yes</v>
          </cell>
          <cell r="AB3907" t="str">
            <v>No</v>
          </cell>
          <cell r="AD3907" t="str">
            <v>ISIN XS2189429892</v>
          </cell>
          <cell r="AE3907" t="str">
            <v>GDP_3623</v>
          </cell>
          <cell r="AF3907" t="str">
            <v>A3H2WB</v>
          </cell>
          <cell r="AH3907" t="str">
            <v>XS2189429892</v>
          </cell>
          <cell r="AI3907" t="str">
            <v>London</v>
          </cell>
          <cell r="AJ3907" t="str">
            <v>London</v>
          </cell>
          <cell r="AK3907">
            <v>43987</v>
          </cell>
          <cell r="AL3907">
            <v>44001</v>
          </cell>
          <cell r="AM3907" t="str">
            <v>n</v>
          </cell>
          <cell r="AN3907">
            <v>45828</v>
          </cell>
          <cell r="AO3907">
            <v>44579</v>
          </cell>
          <cell r="AP3907" t="str">
            <v>USD</v>
          </cell>
          <cell r="AQ3907">
            <v>5000000</v>
          </cell>
          <cell r="AR3907">
            <v>100</v>
          </cell>
          <cell r="AS3907" t="str">
            <v>CLN</v>
          </cell>
          <cell r="AT3907" t="str">
            <v>MTI_ED</v>
          </cell>
          <cell r="AU3907" t="str">
            <v>TRE-MTN</v>
          </cell>
          <cell r="AV3907" t="str">
            <v>FLOATING RATE</v>
          </cell>
          <cell r="AW3907" t="str">
            <v>Quarterly</v>
          </cell>
          <cell r="AX3907" t="str">
            <v>ACT/360</v>
          </cell>
          <cell r="AY3907" t="str">
            <v>FOLLOWING</v>
          </cell>
          <cell r="AZ3907" t="str">
            <v>Unadjusted</v>
          </cell>
          <cell r="BA3907" t="str">
            <v>JAS LDN SGP NYC</v>
          </cell>
          <cell r="BF3907" t="str">
            <v>270</v>
          </cell>
          <cell r="BH3907" t="str">
            <v>USDL3M</v>
          </cell>
          <cell r="BI3907" t="str">
            <v>DIP</v>
          </cell>
          <cell r="BJ3907" t="str">
            <v>EUROBOND</v>
          </cell>
          <cell r="BK3907" t="str">
            <v>Senior Preferred</v>
          </cell>
          <cell r="BL3907">
            <v>5000000</v>
          </cell>
          <cell r="BM3907">
            <v>4684499</v>
          </cell>
          <cell r="BN3907" t="str">
            <v>USD</v>
          </cell>
          <cell r="BO3907">
            <v>104.5</v>
          </cell>
          <cell r="BP3907" t="str">
            <v>TSY
ICT
TSY
ICT
TSY</v>
          </cell>
          <cell r="BQ3907" t="str">
            <v>Yes</v>
          </cell>
          <cell r="BR3907" t="str">
            <v>Yes - Accelerating</v>
          </cell>
          <cell r="BS3907" t="str">
            <v>No</v>
          </cell>
          <cell r="BT3907" t="str">
            <v>No</v>
          </cell>
          <cell r="BU3907" t="str">
            <v>PT Pertamina (Persero)</v>
          </cell>
          <cell r="BV3907" t="str">
            <v>Yes</v>
          </cell>
          <cell r="BW3907" t="str">
            <v>Indonesia</v>
          </cell>
          <cell r="BX3907" t="str">
            <v>APAC</v>
          </cell>
          <cell r="BY3907" t="str">
            <v>19/06/2020</v>
          </cell>
          <cell r="BZ3907" t="str">
            <v>18/01/2022</v>
          </cell>
          <cell r="CA3907" t="str">
            <v>186</v>
          </cell>
          <cell r="CB3907" t="str">
            <v>160</v>
          </cell>
          <cell r="CC3907" t="str">
            <v>USDL3M</v>
          </cell>
          <cell r="CD3907" t="str">
            <v>USD</v>
          </cell>
          <cell r="CE3907">
            <v>5000000</v>
          </cell>
          <cell r="CF3907" t="str">
            <v>DBSINRECCNEW</v>
          </cell>
          <cell r="CG3907" t="str">
            <v>Mahendra Ojha</v>
          </cell>
          <cell r="CH3907" t="str">
            <v>Karthik Narayan</v>
          </cell>
          <cell r="CK3907" t="str">
            <v>2424132</v>
          </cell>
          <cell r="CL3907" t="str">
            <v>No</v>
          </cell>
          <cell r="CM3907" t="str">
            <v>False</v>
          </cell>
          <cell r="CN3907" t="str">
            <v>False</v>
          </cell>
          <cell r="CO3907" t="str">
            <v>False</v>
          </cell>
          <cell r="CR3907" t="str">
            <v>False</v>
          </cell>
          <cell r="CS3907" t="str">
            <v>DB PWM SINGAPORE</v>
          </cell>
          <cell r="CT3907" t="str">
            <v>Institutional</v>
          </cell>
          <cell r="CU3907" t="str">
            <v>Singapore</v>
          </cell>
          <cell r="CV3907" t="str">
            <v>CLN linked to Pertmina</v>
          </cell>
          <cell r="CX3907" t="str">
            <v>B</v>
          </cell>
          <cell r="CY3907">
            <v>44579</v>
          </cell>
          <cell r="CZ3907" t="str">
            <v>False</v>
          </cell>
          <cell r="DA3907" t="str">
            <v>olfasey</v>
          </cell>
          <cell r="DB3907">
            <v>44574</v>
          </cell>
          <cell r="DE3907" t="str">
            <v>DB_LN_T_EMRE
DBSINRECCNEW
DB_LN_T_HEGR
DBSINRECCNEW
DB_LN_T_HEGR</v>
          </cell>
          <cell r="DF3907" t="str">
            <v>CK584152M_CLN
AK572714AP
CK584151M
AK572714AP_CLN
CK584151M_CLN</v>
          </cell>
          <cell r="DG3907" t="str">
            <v>London - GDIP - EUR</v>
          </cell>
          <cell r="DI3907" t="str">
            <v>OTHER CREDIT</v>
          </cell>
          <cell r="DJ3907" t="str">
            <v>CREDIT</v>
          </cell>
          <cell r="DK3907">
            <v>0</v>
          </cell>
          <cell r="DL3907">
            <v>0</v>
          </cell>
          <cell r="DM3907" t="str">
            <v>Bonds Bearer senior</v>
          </cell>
          <cell r="DN3907" t="str">
            <v xml:space="preserve">
CLN
CLN</v>
          </cell>
          <cell r="DO3907" t="str">
            <v>False</v>
          </cell>
          <cell r="DP3907" t="str">
            <v>False</v>
          </cell>
          <cell r="DQ3907" t="str">
            <v>E</v>
          </cell>
          <cell r="DS3907" t="str">
            <v>London</v>
          </cell>
          <cell r="DT3907" t="str">
            <v>False</v>
          </cell>
          <cell r="DZ3907" t="str">
            <v>False</v>
          </cell>
          <cell r="EF3907" t="str">
            <v>False</v>
          </cell>
          <cell r="EL3907" t="str">
            <v>False</v>
          </cell>
          <cell r="EM3907">
            <v>0</v>
          </cell>
          <cell r="EN3907" t="str">
            <v>No</v>
          </cell>
          <cell r="ET3907" t="str">
            <v>English</v>
          </cell>
          <cell r="EU3907" t="str">
            <v>NOT LISTED</v>
          </cell>
          <cell r="EV3907" t="str">
            <v>DB London (CTAS)</v>
          </cell>
          <cell r="EW3907" t="str">
            <v>True</v>
          </cell>
          <cell r="EX3907" t="str">
            <v>2424134</v>
          </cell>
          <cell r="EY3907" t="str">
            <v>Risk Engine</v>
          </cell>
          <cell r="FA3907" t="str">
            <v>before</v>
          </cell>
          <cell r="FB3907" t="str">
            <v>EU</v>
          </cell>
          <cell r="FC3907">
            <v>-347</v>
          </cell>
          <cell r="FD3907" t="str">
            <v>&lt;=1M</v>
          </cell>
          <cell r="FE3907">
            <v>-0.95</v>
          </cell>
          <cell r="FF3907" t="e">
            <v>#N/A</v>
          </cell>
          <cell r="FG3907">
            <v>0.98660395199651052</v>
          </cell>
          <cell r="FH3907">
            <v>0</v>
          </cell>
          <cell r="FI3907">
            <v>840</v>
          </cell>
          <cell r="FJ3907" t="str">
            <v>F1213002000~Senior long-term debt</v>
          </cell>
        </row>
        <row r="3908">
          <cell r="A3908" t="str">
            <v>GDP_3627</v>
          </cell>
          <cell r="B3908">
            <v>0</v>
          </cell>
          <cell r="C3908">
            <v>0</v>
          </cell>
          <cell r="D3908">
            <v>0</v>
          </cell>
          <cell r="E3908">
            <v>0</v>
          </cell>
          <cell r="F3908">
            <v>0</v>
          </cell>
          <cell r="G3908">
            <v>0</v>
          </cell>
          <cell r="H3908">
            <v>0</v>
          </cell>
          <cell r="L3908" t="str">
            <v>Senior Structured</v>
          </cell>
          <cell r="M3908">
            <v>0</v>
          </cell>
          <cell r="N3908">
            <v>0</v>
          </cell>
          <cell r="O3908">
            <v>0</v>
          </cell>
          <cell r="P3908">
            <v>0</v>
          </cell>
          <cell r="Q3908">
            <v>0</v>
          </cell>
          <cell r="R3908" t="str">
            <v>Yes</v>
          </cell>
          <cell r="S3908" t="str">
            <v>Yes</v>
          </cell>
          <cell r="T3908" t="str">
            <v>No</v>
          </cell>
          <cell r="U3908" t="str">
            <v>NO</v>
          </cell>
          <cell r="V3908" t="str">
            <v>&lt;1YR</v>
          </cell>
          <cell r="W3908" t="str">
            <v>Y</v>
          </cell>
          <cell r="X3908" t="b">
            <v>0</v>
          </cell>
          <cell r="Y3908">
            <v>0</v>
          </cell>
          <cell r="Z3908">
            <v>2020</v>
          </cell>
          <cell r="AA3908" t="str">
            <v>Yes</v>
          </cell>
          <cell r="AB3908" t="str">
            <v>No</v>
          </cell>
          <cell r="AD3908" t="str">
            <v>ISIN XS2192105661</v>
          </cell>
          <cell r="AE3908" t="str">
            <v>GDP_3627</v>
          </cell>
          <cell r="AF3908" t="str">
            <v>A3H2WA</v>
          </cell>
          <cell r="AH3908" t="str">
            <v>XS2192105661</v>
          </cell>
          <cell r="AI3908" t="str">
            <v>London</v>
          </cell>
          <cell r="AJ3908" t="str">
            <v>London</v>
          </cell>
          <cell r="AK3908">
            <v>43997</v>
          </cell>
          <cell r="AL3908">
            <v>44011</v>
          </cell>
          <cell r="AM3908" t="str">
            <v>n</v>
          </cell>
          <cell r="AN3908">
            <v>45828</v>
          </cell>
          <cell r="AO3908">
            <v>44831</v>
          </cell>
          <cell r="AP3908" t="str">
            <v>USD</v>
          </cell>
          <cell r="AQ3908">
            <v>2000000</v>
          </cell>
          <cell r="AR3908">
            <v>100</v>
          </cell>
          <cell r="AS3908" t="str">
            <v>CLN</v>
          </cell>
          <cell r="AT3908" t="str">
            <v>MTI_ED</v>
          </cell>
          <cell r="AU3908" t="str">
            <v>TRE-MTN</v>
          </cell>
          <cell r="AV3908" t="str">
            <v>FLOATING RATE</v>
          </cell>
          <cell r="AW3908" t="str">
            <v>Quarterly</v>
          </cell>
          <cell r="AX3908" t="str">
            <v>ACT/360
ACT/360
ACT/360</v>
          </cell>
          <cell r="AY3908" t="str">
            <v>FOLLOWING
FOLLOWING
FOLLOWING</v>
          </cell>
          <cell r="AZ3908" t="str">
            <v>Unadjusted
Unadjusted
Unadjusted</v>
          </cell>
          <cell r="BA3908" t="str">
            <v>JAS LDN SGP NYC</v>
          </cell>
          <cell r="BF3908" t="str">
            <v>260</v>
          </cell>
          <cell r="BH3908" t="str">
            <v>USDL3M</v>
          </cell>
          <cell r="BI3908" t="str">
            <v>DIP</v>
          </cell>
          <cell r="BJ3908" t="str">
            <v>EUROBOND</v>
          </cell>
          <cell r="BK3908" t="str">
            <v>Senior Preferred</v>
          </cell>
          <cell r="BL3908">
            <v>2000000</v>
          </cell>
          <cell r="BM3908">
            <v>1873799.6</v>
          </cell>
          <cell r="BN3908" t="str">
            <v>USD</v>
          </cell>
          <cell r="BO3908">
            <v>100.9</v>
          </cell>
          <cell r="BP3908" t="str">
            <v>TSY
ICT
TSY
ICT
TSY
TSY</v>
          </cell>
          <cell r="BQ3908" t="str">
            <v>Yes</v>
          </cell>
          <cell r="BR3908" t="str">
            <v>Yes - Accelerating</v>
          </cell>
          <cell r="BS3908" t="str">
            <v>No</v>
          </cell>
          <cell r="BT3908" t="str">
            <v>No</v>
          </cell>
          <cell r="BU3908" t="str">
            <v>PT Pertamina (Persero)</v>
          </cell>
          <cell r="BV3908" t="str">
            <v>Yes</v>
          </cell>
          <cell r="BW3908" t="str">
            <v>Indonesia</v>
          </cell>
          <cell r="BX3908" t="str">
            <v>APAC</v>
          </cell>
          <cell r="BY3908" t="str">
            <v>29/06/2020</v>
          </cell>
          <cell r="BZ3908" t="str">
            <v>27/09/2022</v>
          </cell>
          <cell r="CA3908" t="str">
            <v>154</v>
          </cell>
          <cell r="CB3908" t="str">
            <v>128</v>
          </cell>
          <cell r="CC3908" t="str">
            <v>USDL3M</v>
          </cell>
          <cell r="CD3908" t="str">
            <v>USD</v>
          </cell>
          <cell r="CE3908">
            <v>2000000</v>
          </cell>
          <cell r="CF3908" t="str">
            <v>DBSINRECCNEW</v>
          </cell>
          <cell r="CG3908" t="str">
            <v>Mahendra Ojha</v>
          </cell>
          <cell r="CH3908" t="str">
            <v>Karthik Narayan</v>
          </cell>
          <cell r="CK3908" t="str">
            <v>2429362
2428561
2428164</v>
          </cell>
          <cell r="CL3908" t="str">
            <v>No</v>
          </cell>
          <cell r="CM3908" t="str">
            <v>False</v>
          </cell>
          <cell r="CN3908" t="str">
            <v>False</v>
          </cell>
          <cell r="CO3908" t="str">
            <v>False</v>
          </cell>
          <cell r="CR3908" t="str">
            <v>False</v>
          </cell>
          <cell r="CS3908" t="str">
            <v>DB PWM SINGAPORE</v>
          </cell>
          <cell r="CT3908" t="str">
            <v>Institutional</v>
          </cell>
          <cell r="CU3908" t="str">
            <v>Singapore</v>
          </cell>
          <cell r="CV3908" t="str">
            <v>CLN lined to Pertmina</v>
          </cell>
          <cell r="CX3908" t="str">
            <v>B</v>
          </cell>
          <cell r="CY3908">
            <v>44831</v>
          </cell>
          <cell r="CZ3908" t="str">
            <v>False</v>
          </cell>
          <cell r="DA3908" t="str">
            <v>olfasey</v>
          </cell>
          <cell r="DB3908">
            <v>44840</v>
          </cell>
          <cell r="DE3908" t="str">
            <v>DB_LN_T_EMRE
DBSINRECCNEW
DB_LN_T_HEGR
DBSINRECCNEW
DB_LN_T_HEGR
DB_LN_T_EMRE</v>
          </cell>
          <cell r="DF3908" t="str">
            <v>CK629570M
AK618281AP
CK629568M
AK618281AP_CLN
CK629568M_CLN
CK629570M_CLN</v>
          </cell>
          <cell r="DG3908" t="str">
            <v>London - GDIP - EUR</v>
          </cell>
          <cell r="DI3908" t="str">
            <v>OTHER CREDIT</v>
          </cell>
          <cell r="DJ3908" t="str">
            <v>CREDIT</v>
          </cell>
          <cell r="DK3908">
            <v>0</v>
          </cell>
          <cell r="DL3908">
            <v>0</v>
          </cell>
          <cell r="DM3908" t="str">
            <v>Bonds Bearer senior</v>
          </cell>
          <cell r="DN3908" t="str">
            <v xml:space="preserve">
CLN
CLN</v>
          </cell>
          <cell r="DO3908" t="str">
            <v>False</v>
          </cell>
          <cell r="DP3908" t="str">
            <v>False</v>
          </cell>
          <cell r="DQ3908" t="str">
            <v>E</v>
          </cell>
          <cell r="DS3908" t="str">
            <v>London</v>
          </cell>
          <cell r="DT3908" t="str">
            <v>False</v>
          </cell>
          <cell r="DZ3908" t="str">
            <v>False</v>
          </cell>
          <cell r="EF3908" t="str">
            <v>False</v>
          </cell>
          <cell r="EL3908" t="str">
            <v>False</v>
          </cell>
          <cell r="EM3908">
            <v>0</v>
          </cell>
          <cell r="EN3908" t="str">
            <v>No</v>
          </cell>
          <cell r="ET3908" t="str">
            <v>English</v>
          </cell>
          <cell r="EU3908" t="str">
            <v>NOT LISTED</v>
          </cell>
          <cell r="EV3908" t="str">
            <v>DB London (CTAS)</v>
          </cell>
          <cell r="EW3908" t="str">
            <v>True</v>
          </cell>
          <cell r="EX3908" t="str">
            <v>2428165
2429363
2428562</v>
          </cell>
          <cell r="FA3908" t="str">
            <v>before</v>
          </cell>
          <cell r="FB3908" t="str">
            <v>EU</v>
          </cell>
          <cell r="FC3908">
            <v>-95</v>
          </cell>
          <cell r="FD3908" t="str">
            <v>&lt;=1M</v>
          </cell>
          <cell r="FE3908">
            <v>-0.25833333333333336</v>
          </cell>
          <cell r="FF3908" t="e">
            <v>#N/A</v>
          </cell>
          <cell r="FG3908">
            <v>0.98660395199651052</v>
          </cell>
          <cell r="FH3908">
            <v>0</v>
          </cell>
          <cell r="FI3908">
            <v>840</v>
          </cell>
          <cell r="FJ3908" t="str">
            <v>F1213002000~Senior long-term debt</v>
          </cell>
        </row>
        <row r="3909">
          <cell r="A3909" t="str">
            <v>GDP_3634</v>
          </cell>
          <cell r="B3909">
            <v>701599.90997532359</v>
          </cell>
          <cell r="C3909">
            <v>0</v>
          </cell>
          <cell r="D3909">
            <v>709916.17</v>
          </cell>
          <cell r="E3909">
            <v>0</v>
          </cell>
          <cell r="F3909">
            <v>0</v>
          </cell>
          <cell r="G3909">
            <v>701599.90997532359</v>
          </cell>
          <cell r="H3909">
            <v>709916.17</v>
          </cell>
          <cell r="L3909" t="str">
            <v>Senior Structured</v>
          </cell>
          <cell r="M3909">
            <v>0</v>
          </cell>
          <cell r="N3909">
            <v>0</v>
          </cell>
          <cell r="O3909">
            <v>0</v>
          </cell>
          <cell r="P3909">
            <v>0</v>
          </cell>
          <cell r="Q3909">
            <v>0</v>
          </cell>
          <cell r="R3909" t="str">
            <v>Yes</v>
          </cell>
          <cell r="S3909" t="str">
            <v>Yes</v>
          </cell>
          <cell r="T3909" t="str">
            <v>No</v>
          </cell>
          <cell r="U3909" t="str">
            <v>NO</v>
          </cell>
          <cell r="V3909" t="str">
            <v>&gt;1YR</v>
          </cell>
          <cell r="W3909" t="str">
            <v>Y</v>
          </cell>
          <cell r="X3909" t="b">
            <v>0</v>
          </cell>
          <cell r="Y3909">
            <v>643893966.19000006</v>
          </cell>
          <cell r="Z3909">
            <v>2020</v>
          </cell>
          <cell r="AA3909" t="str">
            <v>Yes</v>
          </cell>
          <cell r="AB3909" t="str">
            <v>No</v>
          </cell>
          <cell r="AD3909" t="str">
            <v>ISIN XS2200632086</v>
          </cell>
          <cell r="AE3909" t="str">
            <v>GDP_3634</v>
          </cell>
          <cell r="AG3909" t="str">
            <v>PPED0BXZ8</v>
          </cell>
          <cell r="AH3909" t="str">
            <v>XS2200632086</v>
          </cell>
          <cell r="AI3909" t="str">
            <v>London</v>
          </cell>
          <cell r="AJ3909" t="str">
            <v>London</v>
          </cell>
          <cell r="AK3909">
            <v>44014</v>
          </cell>
          <cell r="AL3909">
            <v>44041</v>
          </cell>
          <cell r="AM3909" t="str">
            <v>n</v>
          </cell>
          <cell r="AN3909">
            <v>45833</v>
          </cell>
          <cell r="AO3909">
            <v>45833</v>
          </cell>
          <cell r="AP3909" t="str">
            <v>JPY</v>
          </cell>
          <cell r="AQ3909">
            <v>100000000</v>
          </cell>
          <cell r="AR3909">
            <v>100</v>
          </cell>
          <cell r="AS3909" t="str">
            <v>CLN</v>
          </cell>
          <cell r="AT3909" t="str">
            <v>MTI_ED</v>
          </cell>
          <cell r="AU3909" t="str">
            <v>TRE-MTN</v>
          </cell>
          <cell r="AV3909" t="str">
            <v>FIXED RATE</v>
          </cell>
          <cell r="AW3909" t="str">
            <v>Semi-annual</v>
          </cell>
          <cell r="AX3909" t="str">
            <v>30/360</v>
          </cell>
          <cell r="AY3909" t="str">
            <v>FOLLOWING</v>
          </cell>
          <cell r="AZ3909" t="str">
            <v>Unadjusted</v>
          </cell>
          <cell r="BA3909" t="str">
            <v>TOK LDN NYC</v>
          </cell>
          <cell r="BD3909" t="str">
            <v>.0212</v>
          </cell>
          <cell r="BH3909" t="str">
            <v>FIXED</v>
          </cell>
          <cell r="BI3909" t="str">
            <v>DIP</v>
          </cell>
          <cell r="BJ3909" t="str">
            <v>EUROBOND</v>
          </cell>
          <cell r="BK3909" t="str">
            <v>Senior Preferred</v>
          </cell>
          <cell r="BL3909">
            <v>100000000</v>
          </cell>
          <cell r="BM3909">
            <v>709916.17</v>
          </cell>
          <cell r="BN3909" t="str">
            <v>JPY</v>
          </cell>
          <cell r="BO3909">
            <v>100</v>
          </cell>
          <cell r="BP3909" t="str">
            <v>TSY
ICT
TSY
TSY
TSY</v>
          </cell>
          <cell r="BQ3909" t="str">
            <v>Yes</v>
          </cell>
          <cell r="BR3909" t="str">
            <v>Yes - Accelerating</v>
          </cell>
          <cell r="BS3909" t="str">
            <v>No</v>
          </cell>
          <cell r="BT3909" t="str">
            <v>No</v>
          </cell>
          <cell r="BU3909" t="str">
            <v>Nissan  Motor Co Ltd</v>
          </cell>
          <cell r="BV3909" t="str">
            <v>Yes</v>
          </cell>
          <cell r="BW3909" t="str">
            <v>Japan</v>
          </cell>
          <cell r="BX3909" t="str">
            <v>APAC</v>
          </cell>
          <cell r="BY3909" t="str">
            <v>29/12/2021</v>
          </cell>
          <cell r="BZ3909" t="str">
            <v>25/06/2025</v>
          </cell>
          <cell r="CA3909" t="str">
            <v>107.835</v>
          </cell>
          <cell r="CB3909" t="str">
            <v>136</v>
          </cell>
          <cell r="CC3909" t="str">
            <v>JPY-TONAR</v>
          </cell>
          <cell r="CD3909" t="str">
            <v>JPY</v>
          </cell>
          <cell r="CE3909">
            <v>100000000</v>
          </cell>
          <cell r="CF3909" t="str">
            <v>DB_LN_CTK4</v>
          </cell>
          <cell r="CG3909" t="str">
            <v>Kensuke Kitagawa</v>
          </cell>
          <cell r="CH3909" t="str">
            <v>Kei Saito</v>
          </cell>
          <cell r="CK3909" t="str">
            <v>2440772</v>
          </cell>
          <cell r="CL3909" t="str">
            <v>No</v>
          </cell>
          <cell r="CM3909" t="str">
            <v>False</v>
          </cell>
          <cell r="CN3909" t="str">
            <v>False</v>
          </cell>
          <cell r="CO3909" t="str">
            <v>False</v>
          </cell>
          <cell r="CR3909" t="str">
            <v>False</v>
          </cell>
          <cell r="CS3909" t="str">
            <v>SMBC Nikko Secs</v>
          </cell>
          <cell r="CT3909" t="str">
            <v>Institutional</v>
          </cell>
          <cell r="CU3909" t="str">
            <v>Japan</v>
          </cell>
          <cell r="CV3909" t="str">
            <v>CLN linked to Nissan</v>
          </cell>
          <cell r="CW3909">
            <v>45103</v>
          </cell>
          <cell r="CX3909" t="str">
            <v>B</v>
          </cell>
          <cell r="CY3909">
            <v>44923</v>
          </cell>
          <cell r="CZ3909" t="str">
            <v>True</v>
          </cell>
          <cell r="DA3909" t="str">
            <v>olfasey</v>
          </cell>
          <cell r="DB3909">
            <v>44928</v>
          </cell>
          <cell r="DE3909" t="str">
            <v>DB_LN_T_EMRE
DB_LN_CTK4
DB_LN_T_HEGR
TD_BI_ED_R
DB_FFT_FUND
TD_BI_H</v>
          </cell>
          <cell r="DF3909" t="str">
            <v>CK728060M
CK718769M
CK728059M
CK728061M_CLN
CK718769M_CLN
CK728060M_CLN</v>
          </cell>
          <cell r="DG3909" t="str">
            <v>London - GDIP - EUR</v>
          </cell>
          <cell r="DI3909" t="str">
            <v>OTHER CREDIT</v>
          </cell>
          <cell r="DJ3909" t="str">
            <v>CREDIT</v>
          </cell>
          <cell r="DK3909">
            <v>709916.17</v>
          </cell>
          <cell r="DL3909">
            <v>100000000</v>
          </cell>
          <cell r="DM3909" t="str">
            <v>Bonds Bearer senior</v>
          </cell>
          <cell r="DN3909" t="str">
            <v xml:space="preserve">
CLN
CLN</v>
          </cell>
          <cell r="DO3909" t="str">
            <v>False</v>
          </cell>
          <cell r="DP3909" t="str">
            <v>False</v>
          </cell>
          <cell r="DQ3909" t="str">
            <v>E</v>
          </cell>
          <cell r="DS3909" t="str">
            <v>London</v>
          </cell>
          <cell r="DT3909" t="str">
            <v>False</v>
          </cell>
          <cell r="DZ3909" t="str">
            <v>False</v>
          </cell>
          <cell r="EF3909" t="str">
            <v>False</v>
          </cell>
          <cell r="EL3909" t="str">
            <v>False</v>
          </cell>
          <cell r="EM3909">
            <v>0</v>
          </cell>
          <cell r="EN3909" t="str">
            <v>No</v>
          </cell>
          <cell r="ET3909" t="str">
            <v>English</v>
          </cell>
          <cell r="EU3909" t="str">
            <v>NOT LISTED</v>
          </cell>
          <cell r="EV3909" t="str">
            <v>DB London (CTAS)</v>
          </cell>
          <cell r="EW3909" t="str">
            <v>True</v>
          </cell>
          <cell r="EX3909" t="str">
            <v>2440773
2725188</v>
          </cell>
          <cell r="EY3909" t="str">
            <v>Risk Engine</v>
          </cell>
          <cell r="FA3909" t="str">
            <v>before</v>
          </cell>
          <cell r="FB3909" t="str">
            <v>EU</v>
          </cell>
          <cell r="FC3909">
            <v>907</v>
          </cell>
          <cell r="FD3909" t="str">
            <v>&gt;2Y</v>
          </cell>
          <cell r="FE3909">
            <v>2.4861111111111112</v>
          </cell>
          <cell r="FF3909" t="str">
            <v>2025 Q2</v>
          </cell>
          <cell r="FG3909">
            <v>0.98660395199651052</v>
          </cell>
          <cell r="FH3909">
            <v>692201.24390205031</v>
          </cell>
          <cell r="FI3909">
            <v>840</v>
          </cell>
          <cell r="FJ3909" t="str">
            <v>F1213002000~Senior long-term debt</v>
          </cell>
        </row>
        <row r="3910">
          <cell r="A3910" t="str">
            <v>GDP_3635</v>
          </cell>
          <cell r="B3910">
            <v>696324.06546786241</v>
          </cell>
          <cell r="C3910">
            <v>0</v>
          </cell>
          <cell r="D3910">
            <v>709916.17</v>
          </cell>
          <cell r="E3910">
            <v>0</v>
          </cell>
          <cell r="F3910">
            <v>0</v>
          </cell>
          <cell r="G3910">
            <v>696324.06546786241</v>
          </cell>
          <cell r="H3910">
            <v>709916.17</v>
          </cell>
          <cell r="L3910" t="str">
            <v>Senior Structured</v>
          </cell>
          <cell r="M3910">
            <v>0</v>
          </cell>
          <cell r="N3910">
            <v>0</v>
          </cell>
          <cell r="O3910">
            <v>0</v>
          </cell>
          <cell r="P3910">
            <v>0</v>
          </cell>
          <cell r="Q3910">
            <v>0</v>
          </cell>
          <cell r="R3910" t="str">
            <v>Yes</v>
          </cell>
          <cell r="S3910" t="str">
            <v>Yes</v>
          </cell>
          <cell r="T3910" t="str">
            <v>No</v>
          </cell>
          <cell r="U3910" t="str">
            <v>NO</v>
          </cell>
          <cell r="V3910" t="str">
            <v>&gt;1YR</v>
          </cell>
          <cell r="W3910" t="str">
            <v>Y</v>
          </cell>
          <cell r="X3910" t="b">
            <v>0</v>
          </cell>
          <cell r="Y3910">
            <v>643893966.19000006</v>
          </cell>
          <cell r="Z3910">
            <v>2020</v>
          </cell>
          <cell r="AA3910" t="str">
            <v>Yes</v>
          </cell>
          <cell r="AB3910" t="str">
            <v>No</v>
          </cell>
          <cell r="AD3910" t="str">
            <v>ISIN XS2200652860</v>
          </cell>
          <cell r="AE3910" t="str">
            <v>GDP_3635</v>
          </cell>
          <cell r="AH3910" t="str">
            <v>XS2200652860</v>
          </cell>
          <cell r="AI3910" t="str">
            <v>London</v>
          </cell>
          <cell r="AJ3910" t="str">
            <v>London</v>
          </cell>
          <cell r="AK3910">
            <v>44014</v>
          </cell>
          <cell r="AL3910">
            <v>44041</v>
          </cell>
          <cell r="AM3910" t="str">
            <v>n</v>
          </cell>
          <cell r="AN3910">
            <v>45833</v>
          </cell>
          <cell r="AO3910">
            <v>45833</v>
          </cell>
          <cell r="AP3910" t="str">
            <v>JPY</v>
          </cell>
          <cell r="AQ3910">
            <v>100000000</v>
          </cell>
          <cell r="AR3910">
            <v>100</v>
          </cell>
          <cell r="AS3910" t="str">
            <v>CLN</v>
          </cell>
          <cell r="AT3910" t="str">
            <v>MTI_ED</v>
          </cell>
          <cell r="AU3910" t="str">
            <v>TRE-MTN</v>
          </cell>
          <cell r="AV3910" t="str">
            <v>FIXED RATE</v>
          </cell>
          <cell r="AW3910" t="str">
            <v>Semi-annual</v>
          </cell>
          <cell r="AX3910" t="str">
            <v>30/360</v>
          </cell>
          <cell r="AY3910" t="str">
            <v>FOLLOWING</v>
          </cell>
          <cell r="AZ3910" t="str">
            <v>Unadjusted</v>
          </cell>
          <cell r="BA3910" t="str">
            <v>TOK LDN NYC</v>
          </cell>
          <cell r="BD3910" t="str">
            <v>.0146</v>
          </cell>
          <cell r="BH3910" t="str">
            <v>FIXED</v>
          </cell>
          <cell r="BI3910" t="str">
            <v>DIP</v>
          </cell>
          <cell r="BJ3910" t="str">
            <v>EUROBOND</v>
          </cell>
          <cell r="BK3910" t="str">
            <v>Senior Preferred</v>
          </cell>
          <cell r="BL3910">
            <v>100000000</v>
          </cell>
          <cell r="BM3910">
            <v>709916.17</v>
          </cell>
          <cell r="BN3910" t="str">
            <v>JPY</v>
          </cell>
          <cell r="BO3910">
            <v>100</v>
          </cell>
          <cell r="BP3910" t="str">
            <v>TSY
ICT
TSY
ICT
TSY
TSY</v>
          </cell>
          <cell r="BQ3910" t="str">
            <v>Yes</v>
          </cell>
          <cell r="BR3910" t="str">
            <v>Yes - Accelerating</v>
          </cell>
          <cell r="BS3910" t="str">
            <v>No</v>
          </cell>
          <cell r="BT3910" t="str">
            <v>No</v>
          </cell>
          <cell r="BU3910" t="str">
            <v>Kingdom of Saudi Arabia</v>
          </cell>
          <cell r="BV3910" t="str">
            <v>Yes</v>
          </cell>
          <cell r="BW3910" t="str">
            <v>Saudi Arabia</v>
          </cell>
          <cell r="BX3910" t="str">
            <v>EMEA</v>
          </cell>
          <cell r="BY3910" t="str">
            <v>29/12/2021</v>
          </cell>
          <cell r="BZ3910" t="str">
            <v>25/06/2025</v>
          </cell>
          <cell r="CA3910" t="str">
            <v>109.835</v>
          </cell>
          <cell r="CB3910" t="str">
            <v>138</v>
          </cell>
          <cell r="CC3910" t="str">
            <v>JPY-TONAR</v>
          </cell>
          <cell r="CD3910" t="str">
            <v>JPY</v>
          </cell>
          <cell r="CE3910">
            <v>100000000</v>
          </cell>
          <cell r="CF3910" t="str">
            <v>DB_LN_CTK4</v>
          </cell>
          <cell r="CG3910" t="str">
            <v>Kensuke Kitagawa</v>
          </cell>
          <cell r="CH3910" t="str">
            <v>Kei Saito</v>
          </cell>
          <cell r="CK3910" t="str">
            <v>2440767</v>
          </cell>
          <cell r="CL3910" t="str">
            <v>No</v>
          </cell>
          <cell r="CM3910" t="str">
            <v>False</v>
          </cell>
          <cell r="CN3910" t="str">
            <v>False</v>
          </cell>
          <cell r="CO3910" t="str">
            <v>False</v>
          </cell>
          <cell r="CR3910" t="str">
            <v>False</v>
          </cell>
          <cell r="CS3910" t="str">
            <v>SMBC Nikko Secs</v>
          </cell>
          <cell r="CT3910" t="str">
            <v>Institutional</v>
          </cell>
          <cell r="CU3910" t="str">
            <v>Japan</v>
          </cell>
          <cell r="CV3910" t="str">
            <v>CLN linked to KSA</v>
          </cell>
          <cell r="CW3910">
            <v>45103</v>
          </cell>
          <cell r="CX3910" t="str">
            <v>B</v>
          </cell>
          <cell r="CY3910">
            <v>44923</v>
          </cell>
          <cell r="CZ3910" t="str">
            <v>True</v>
          </cell>
          <cell r="DA3910" t="str">
            <v>olfasey</v>
          </cell>
          <cell r="DB3910">
            <v>44928</v>
          </cell>
          <cell r="DE3910" t="str">
            <v>DB_LN_T_EMRE
DB_LN_CTK4
DB_LN_T_HEGR
DB_LN_CTK4
DB_LN_T_HEGR
DB_LN_T_EMRE</v>
          </cell>
          <cell r="DF3910" t="str">
            <v>CK728070M
CK720046M
CK728069M
CK720046M_CLN
CK728069M_CLN
CK728070M_CLN</v>
          </cell>
          <cell r="DG3910" t="str">
            <v>London - GDIP - EUR</v>
          </cell>
          <cell r="DI3910" t="str">
            <v>OTHER CREDIT</v>
          </cell>
          <cell r="DJ3910" t="str">
            <v>CREDIT</v>
          </cell>
          <cell r="DK3910">
            <v>709916.17</v>
          </cell>
          <cell r="DL3910">
            <v>100000000</v>
          </cell>
          <cell r="DM3910" t="str">
            <v>Bonds Bearer senior</v>
          </cell>
          <cell r="DN3910" t="str">
            <v xml:space="preserve">
CLN
CLN</v>
          </cell>
          <cell r="DO3910" t="str">
            <v>False</v>
          </cell>
          <cell r="DP3910" t="str">
            <v>False</v>
          </cell>
          <cell r="DQ3910" t="str">
            <v>E</v>
          </cell>
          <cell r="DS3910" t="str">
            <v>London</v>
          </cell>
          <cell r="DT3910" t="str">
            <v>False</v>
          </cell>
          <cell r="DZ3910" t="str">
            <v>False</v>
          </cell>
          <cell r="EF3910" t="str">
            <v>False</v>
          </cell>
          <cell r="EL3910" t="str">
            <v>False</v>
          </cell>
          <cell r="EM3910">
            <v>0</v>
          </cell>
          <cell r="EN3910" t="str">
            <v>No</v>
          </cell>
          <cell r="ET3910" t="str">
            <v>English</v>
          </cell>
          <cell r="EU3910" t="str">
            <v>NOT LISTED</v>
          </cell>
          <cell r="EV3910" t="str">
            <v>DB London (CTAS)</v>
          </cell>
          <cell r="EW3910" t="str">
            <v>True</v>
          </cell>
          <cell r="EX3910" t="str">
            <v>2729286
2725127
2440768</v>
          </cell>
          <cell r="EY3910" t="str">
            <v xml:space="preserve">
Risk Engine</v>
          </cell>
          <cell r="FA3910" t="str">
            <v>before</v>
          </cell>
          <cell r="FB3910" t="str">
            <v>EU</v>
          </cell>
          <cell r="FC3910">
            <v>907</v>
          </cell>
          <cell r="FD3910" t="str">
            <v>&gt;2Y</v>
          </cell>
          <cell r="FE3910">
            <v>2.4861111111111112</v>
          </cell>
          <cell r="FF3910" t="str">
            <v>2025 Q2</v>
          </cell>
          <cell r="FG3910">
            <v>0.98660395199651052</v>
          </cell>
          <cell r="FH3910">
            <v>686996.07486087002</v>
          </cell>
          <cell r="FI3910">
            <v>840</v>
          </cell>
          <cell r="FJ3910" t="str">
            <v>F1213002000~Senior long-term debt</v>
          </cell>
        </row>
        <row r="3911">
          <cell r="A3911" t="str">
            <v>GDP_3640</v>
          </cell>
          <cell r="B3911">
            <v>0</v>
          </cell>
          <cell r="C3911">
            <v>0</v>
          </cell>
          <cell r="D3911">
            <v>0</v>
          </cell>
          <cell r="E3911">
            <v>0</v>
          </cell>
          <cell r="F3911">
            <v>0</v>
          </cell>
          <cell r="G3911">
            <v>0</v>
          </cell>
          <cell r="H3911">
            <v>0</v>
          </cell>
          <cell r="L3911" t="str">
            <v>Senior Structured</v>
          </cell>
          <cell r="M3911">
            <v>0</v>
          </cell>
          <cell r="N3911">
            <v>0</v>
          </cell>
          <cell r="O3911">
            <v>0</v>
          </cell>
          <cell r="P3911">
            <v>0</v>
          </cell>
          <cell r="Q3911">
            <v>0</v>
          </cell>
          <cell r="R3911" t="str">
            <v>Yes</v>
          </cell>
          <cell r="S3911" t="str">
            <v>Yes</v>
          </cell>
          <cell r="T3911" t="str">
            <v>No</v>
          </cell>
          <cell r="U3911" t="str">
            <v>NO</v>
          </cell>
          <cell r="V3911" t="str">
            <v>&lt;1YR</v>
          </cell>
          <cell r="W3911" t="str">
            <v>Y</v>
          </cell>
          <cell r="X3911" t="b">
            <v>0</v>
          </cell>
          <cell r="Y3911">
            <v>0</v>
          </cell>
          <cell r="Z3911">
            <v>2020</v>
          </cell>
          <cell r="AA3911" t="str">
            <v>Yes</v>
          </cell>
          <cell r="AB3911" t="str">
            <v>No</v>
          </cell>
          <cell r="AD3911" t="str">
            <v>ISIN XS2206600285</v>
          </cell>
          <cell r="AE3911" t="str">
            <v>GDP_3640</v>
          </cell>
          <cell r="AF3911" t="str">
            <v>A289X3</v>
          </cell>
          <cell r="AH3911" t="str">
            <v>XS2206600285</v>
          </cell>
          <cell r="AI3911" t="str">
            <v>London</v>
          </cell>
          <cell r="AJ3911" t="str">
            <v>London</v>
          </cell>
          <cell r="AK3911">
            <v>44026</v>
          </cell>
          <cell r="AL3911">
            <v>44035</v>
          </cell>
          <cell r="AM3911" t="str">
            <v>n</v>
          </cell>
          <cell r="AN3911">
            <v>45828</v>
          </cell>
          <cell r="AO3911">
            <v>44579</v>
          </cell>
          <cell r="AP3911" t="str">
            <v>USD</v>
          </cell>
          <cell r="AQ3911">
            <v>4500000</v>
          </cell>
          <cell r="AR3911">
            <v>100</v>
          </cell>
          <cell r="AS3911" t="str">
            <v>CLN</v>
          </cell>
          <cell r="AT3911" t="str">
            <v>MTI_ED</v>
          </cell>
          <cell r="AU3911" t="str">
            <v>TRE-MTN</v>
          </cell>
          <cell r="AV3911" t="str">
            <v>FLOATING RATE</v>
          </cell>
          <cell r="AW3911" t="str">
            <v>Quarterly</v>
          </cell>
          <cell r="AX3911" t="str">
            <v>ACT/360</v>
          </cell>
          <cell r="AY3911" t="str">
            <v>FOLLOWING</v>
          </cell>
          <cell r="AZ3911" t="str">
            <v>Unadjusted</v>
          </cell>
          <cell r="BF3911" t="str">
            <v>246</v>
          </cell>
          <cell r="BH3911" t="str">
            <v>USDL3M</v>
          </cell>
          <cell r="BI3911" t="str">
            <v>DIP</v>
          </cell>
          <cell r="BJ3911" t="str">
            <v>EUROBOND</v>
          </cell>
          <cell r="BK3911" t="str">
            <v>Senior Preferred</v>
          </cell>
          <cell r="BL3911">
            <v>4500000</v>
          </cell>
          <cell r="BM3911">
            <v>4216049.0999999996</v>
          </cell>
          <cell r="BN3911" t="str">
            <v>USD</v>
          </cell>
          <cell r="BO3911">
            <v>103.51</v>
          </cell>
          <cell r="BP3911" t="str">
            <v>TSY
ICT
TSY
TSY
TSY
ICT</v>
          </cell>
          <cell r="BQ3911" t="str">
            <v>Yes</v>
          </cell>
          <cell r="BR3911" t="str">
            <v>Yes - Accelerating</v>
          </cell>
          <cell r="BS3911" t="str">
            <v>No</v>
          </cell>
          <cell r="BT3911" t="str">
            <v>No</v>
          </cell>
          <cell r="BU3911" t="str">
            <v>Reliance Industries
Republic of Indonesia.</v>
          </cell>
          <cell r="BV3911" t="str">
            <v>Yes</v>
          </cell>
          <cell r="BW3911" t="str">
            <v>India
Indonesia</v>
          </cell>
          <cell r="BX3911" t="str">
            <v>APAC
APAC</v>
          </cell>
          <cell r="BY3911" t="str">
            <v>23/07/2020</v>
          </cell>
          <cell r="BZ3911" t="str">
            <v>18/01/2022</v>
          </cell>
          <cell r="CA3911" t="str">
            <v>158</v>
          </cell>
          <cell r="CB3911" t="str">
            <v>133</v>
          </cell>
          <cell r="CC3911" t="str">
            <v>USDL3M</v>
          </cell>
          <cell r="CD3911" t="str">
            <v>USD</v>
          </cell>
          <cell r="CE3911">
            <v>4500000</v>
          </cell>
          <cell r="CF3911" t="str">
            <v>DBSINRECCNEW</v>
          </cell>
          <cell r="CG3911" t="str">
            <v>Mahendra Ojha</v>
          </cell>
          <cell r="CH3911" t="str">
            <v>Karthik Narayan</v>
          </cell>
          <cell r="CK3911" t="str">
            <v>2445559</v>
          </cell>
          <cell r="CL3911" t="str">
            <v>No</v>
          </cell>
          <cell r="CM3911" t="str">
            <v>False</v>
          </cell>
          <cell r="CN3911" t="str">
            <v>False</v>
          </cell>
          <cell r="CO3911" t="str">
            <v>False</v>
          </cell>
          <cell r="CR3911" t="str">
            <v>False</v>
          </cell>
          <cell r="CS3911" t="str">
            <v>DB PWM SINGAPORE</v>
          </cell>
          <cell r="CT3911" t="str">
            <v>Institutional</v>
          </cell>
          <cell r="CU3911" t="str">
            <v>Singapore</v>
          </cell>
          <cell r="CV3911" t="str">
            <v>CLN linked to Reliance + Indonesia</v>
          </cell>
          <cell r="CX3911" t="str">
            <v>B</v>
          </cell>
          <cell r="CY3911">
            <v>44579</v>
          </cell>
          <cell r="CZ3911" t="str">
            <v>False</v>
          </cell>
          <cell r="DA3911" t="str">
            <v>olfasey</v>
          </cell>
          <cell r="DB3911">
            <v>44574</v>
          </cell>
          <cell r="DE3911" t="str">
            <v>DB_LN_T_EMRE
DBSINRECCNEW
DB_LN_T_HEGR
DB_LN_T_EMRE
DB_LN_T_HEGR
DBSINRECCNEW</v>
          </cell>
          <cell r="DF3911" t="str">
            <v>CK778273M
AK763673AP
CK778272M
CK778273M_FixedRecovCLN
CK778272M_FixedRecovCLN
AK763673AP_FixedRecovCLN</v>
          </cell>
          <cell r="DG3911" t="str">
            <v>London - GDIP - EUR</v>
          </cell>
          <cell r="DI3911" t="str">
            <v>OTHER CREDIT</v>
          </cell>
          <cell r="DJ3911" t="str">
            <v>CREDIT</v>
          </cell>
          <cell r="DK3911">
            <v>0</v>
          </cell>
          <cell r="DL3911">
            <v>0</v>
          </cell>
          <cell r="DM3911" t="str">
            <v>Bonds Bearer senior</v>
          </cell>
          <cell r="DN3911" t="str">
            <v xml:space="preserve">
CLN
CLN</v>
          </cell>
          <cell r="DO3911" t="str">
            <v>False</v>
          </cell>
          <cell r="DP3911" t="str">
            <v>False</v>
          </cell>
          <cell r="DQ3911" t="str">
            <v>E</v>
          </cell>
          <cell r="DS3911" t="str">
            <v>London</v>
          </cell>
          <cell r="DT3911" t="str">
            <v>False</v>
          </cell>
          <cell r="DZ3911" t="str">
            <v>False</v>
          </cell>
          <cell r="EF3911" t="str">
            <v>False</v>
          </cell>
          <cell r="EL3911" t="str">
            <v>False</v>
          </cell>
          <cell r="EM3911">
            <v>0</v>
          </cell>
          <cell r="EN3911" t="str">
            <v>No</v>
          </cell>
          <cell r="ET3911" t="str">
            <v>English</v>
          </cell>
          <cell r="EU3911" t="str">
            <v>NOT LISTED</v>
          </cell>
          <cell r="EV3911" t="str">
            <v>DB London (CTAS)</v>
          </cell>
          <cell r="EW3911" t="str">
            <v>True</v>
          </cell>
          <cell r="EX3911" t="str">
            <v>2445560</v>
          </cell>
          <cell r="FA3911" t="str">
            <v>before</v>
          </cell>
          <cell r="FB3911" t="str">
            <v>EU</v>
          </cell>
          <cell r="FC3911">
            <v>-347</v>
          </cell>
          <cell r="FD3911" t="str">
            <v>&lt;=1M</v>
          </cell>
          <cell r="FE3911">
            <v>-0.95</v>
          </cell>
          <cell r="FF3911" t="e">
            <v>#N/A</v>
          </cell>
          <cell r="FG3911">
            <v>0.98660395199651052</v>
          </cell>
          <cell r="FH3911">
            <v>0</v>
          </cell>
          <cell r="FI3911">
            <v>840</v>
          </cell>
          <cell r="FJ3911" t="str">
            <v>F1213002000~Senior long-term debt</v>
          </cell>
        </row>
        <row r="3912">
          <cell r="A3912" t="str">
            <v>GDP_3657</v>
          </cell>
          <cell r="B3912">
            <v>0</v>
          </cell>
          <cell r="C3912">
            <v>0</v>
          </cell>
          <cell r="D3912">
            <v>0</v>
          </cell>
          <cell r="E3912">
            <v>0</v>
          </cell>
          <cell r="F3912">
            <v>0</v>
          </cell>
          <cell r="G3912">
            <v>0</v>
          </cell>
          <cell r="H3912">
            <v>0</v>
          </cell>
          <cell r="L3912" t="str">
            <v>Senior Structured</v>
          </cell>
          <cell r="M3912">
            <v>0</v>
          </cell>
          <cell r="N3912">
            <v>0</v>
          </cell>
          <cell r="O3912">
            <v>0</v>
          </cell>
          <cell r="P3912">
            <v>100</v>
          </cell>
          <cell r="Q3912">
            <v>0</v>
          </cell>
          <cell r="R3912" t="str">
            <v>No</v>
          </cell>
          <cell r="S3912" t="str">
            <v>Yes</v>
          </cell>
          <cell r="T3912" t="str">
            <v>No</v>
          </cell>
          <cell r="U3912" t="str">
            <v>NO</v>
          </cell>
          <cell r="V3912" t="str">
            <v>&lt;1YR</v>
          </cell>
          <cell r="W3912" t="str">
            <v>N</v>
          </cell>
          <cell r="X3912" t="b">
            <v>0</v>
          </cell>
          <cell r="Y3912">
            <v>0</v>
          </cell>
          <cell r="Z3912">
            <v>2020</v>
          </cell>
          <cell r="AA3912" t="str">
            <v>No</v>
          </cell>
          <cell r="AB3912" t="str">
            <v>No</v>
          </cell>
          <cell r="AD3912" t="str">
            <v>ISIN XS2211958843</v>
          </cell>
          <cell r="AE3912" t="str">
            <v>GDP_3657</v>
          </cell>
          <cell r="AF3912" t="str">
            <v>A3E46J</v>
          </cell>
          <cell r="AH3912" t="str">
            <v>XS2211958843</v>
          </cell>
          <cell r="AI3912" t="str">
            <v>London</v>
          </cell>
          <cell r="AJ3912" t="str">
            <v>London</v>
          </cell>
          <cell r="AK3912">
            <v>44042</v>
          </cell>
          <cell r="AL3912">
            <v>44048</v>
          </cell>
          <cell r="AM3912" t="str">
            <v>n</v>
          </cell>
          <cell r="AN3912">
            <v>45146</v>
          </cell>
          <cell r="AO3912">
            <v>44426</v>
          </cell>
          <cell r="AP3912" t="str">
            <v>USD</v>
          </cell>
          <cell r="AQ3912">
            <v>50000000</v>
          </cell>
          <cell r="AR3912">
            <v>100</v>
          </cell>
          <cell r="AS3912" t="str">
            <v>CLN</v>
          </cell>
          <cell r="AT3912" t="str">
            <v>MTI_ED</v>
          </cell>
          <cell r="AU3912" t="str">
            <v>TRE-MTN</v>
          </cell>
          <cell r="AV3912" t="str">
            <v>FIXED RATE</v>
          </cell>
          <cell r="AW3912" t="str">
            <v>Semi-annual</v>
          </cell>
          <cell r="AX3912" t="str">
            <v>30/360</v>
          </cell>
          <cell r="AY3912" t="str">
            <v>FOLLOWING</v>
          </cell>
          <cell r="AZ3912" t="str">
            <v>Unadjusted</v>
          </cell>
          <cell r="BA3912" t="str">
            <v>HKG SGP LDN NYC</v>
          </cell>
          <cell r="BI3912" t="str">
            <v>DIP</v>
          </cell>
          <cell r="BJ3912" t="str">
            <v>EUROBOND</v>
          </cell>
          <cell r="BK3912" t="str">
            <v>Senior Preferred</v>
          </cell>
          <cell r="BL3912">
            <v>50000000</v>
          </cell>
          <cell r="BM3912">
            <v>46844990.030000001</v>
          </cell>
          <cell r="BN3912" t="str">
            <v>USD</v>
          </cell>
          <cell r="BO3912">
            <v>100.0354</v>
          </cell>
          <cell r="BP3912" t="str">
            <v>TSY
TSY
TSY
OTC
ICT
TSY</v>
          </cell>
          <cell r="BQ3912" t="str">
            <v>Yes</v>
          </cell>
          <cell r="BS3912" t="str">
            <v>No</v>
          </cell>
          <cell r="BT3912" t="str">
            <v>No</v>
          </cell>
          <cell r="BV3912" t="str">
            <v>Yes</v>
          </cell>
          <cell r="BY3912" t="str">
            <v>05/08/2020
05/08/2021</v>
          </cell>
          <cell r="BZ3912" t="str">
            <v>05/08/2021
18/08/2021</v>
          </cell>
          <cell r="CA3912" t="str">
            <v>86
0</v>
          </cell>
          <cell r="CB3912" t="str">
            <v>72.84</v>
          </cell>
          <cell r="CC3912" t="str">
            <v>USDL3M
USDL3M</v>
          </cell>
          <cell r="CD3912" t="str">
            <v>USD</v>
          </cell>
          <cell r="CE3912">
            <v>50000000</v>
          </cell>
          <cell r="CF3912" t="str">
            <v>DB_HK_CHX</v>
          </cell>
          <cell r="CG3912" t="str">
            <v>Chong Zhao</v>
          </cell>
          <cell r="CK3912" t="str">
            <v>2454923</v>
          </cell>
          <cell r="CL3912" t="str">
            <v>Yes</v>
          </cell>
          <cell r="CM3912" t="str">
            <v>False</v>
          </cell>
          <cell r="CN3912" t="str">
            <v>False</v>
          </cell>
          <cell r="CO3912" t="str">
            <v>False</v>
          </cell>
          <cell r="CR3912" t="str">
            <v>False</v>
          </cell>
          <cell r="CV3912" t="str">
            <v>Leveraged CLN ref Yango due 2023</v>
          </cell>
          <cell r="CX3912" t="str">
            <v>B</v>
          </cell>
          <cell r="CY3912">
            <v>44426</v>
          </cell>
          <cell r="CZ3912" t="str">
            <v>False</v>
          </cell>
          <cell r="DA3912" t="str">
            <v>olfasey</v>
          </cell>
          <cell r="DB3912">
            <v>44453</v>
          </cell>
          <cell r="DE3912" t="str">
            <v>DB_LN_T_EMRE
DB_LN_T
DB_LN_T_HEGR
DB_HK_CHX
DB_HK_RE_CC
DB_LN_T_NBED</v>
          </cell>
          <cell r="DF3912" t="str">
            <v>CK872848M
K872834M
CK872847M
CK864370AH
AK864443AH
K872835M</v>
          </cell>
          <cell r="DG3912" t="str">
            <v>London - GDIP - EUR</v>
          </cell>
          <cell r="DI3912" t="str">
            <v>LEVERAGED SINGLE CREDIT</v>
          </cell>
          <cell r="DJ3912" t="str">
            <v>CREDIT</v>
          </cell>
          <cell r="DK3912">
            <v>0</v>
          </cell>
          <cell r="DL3912">
            <v>0</v>
          </cell>
          <cell r="DM3912" t="str">
            <v>Bonds Bearer senior</v>
          </cell>
          <cell r="DN3912" t="str">
            <v xml:space="preserve">
TROR_SWAP
CLN
TROR_SWAP
CLN</v>
          </cell>
          <cell r="DO3912" t="str">
            <v>False</v>
          </cell>
          <cell r="DP3912" t="str">
            <v>False</v>
          </cell>
          <cell r="DQ3912" t="str">
            <v>E</v>
          </cell>
          <cell r="DS3912" t="str">
            <v>London</v>
          </cell>
          <cell r="DT3912" t="str">
            <v>False</v>
          </cell>
          <cell r="DZ3912" t="str">
            <v>False</v>
          </cell>
          <cell r="EF3912" t="str">
            <v>False</v>
          </cell>
          <cell r="EL3912" t="str">
            <v>False</v>
          </cell>
          <cell r="EN3912" t="str">
            <v>Yes</v>
          </cell>
          <cell r="ET3912" t="str">
            <v>English</v>
          </cell>
          <cell r="EU3912" t="str">
            <v>NOT LISTED</v>
          </cell>
          <cell r="EV3912" t="str">
            <v>DB London (CTAS)</v>
          </cell>
          <cell r="EW3912" t="str">
            <v>True</v>
          </cell>
          <cell r="EX3912" t="str">
            <v>2454924</v>
          </cell>
          <cell r="EY3912" t="str">
            <v>Risk Engine</v>
          </cell>
          <cell r="FA3912" t="str">
            <v>before</v>
          </cell>
          <cell r="FB3912" t="str">
            <v>EU</v>
          </cell>
          <cell r="FC3912">
            <v>-500</v>
          </cell>
          <cell r="FD3912" t="str">
            <v>&lt;=1M</v>
          </cell>
          <cell r="FE3912">
            <v>-1.3666666666666667</v>
          </cell>
          <cell r="FF3912" t="e">
            <v>#N/A</v>
          </cell>
          <cell r="FG3912">
            <v>0.98660395199651052</v>
          </cell>
          <cell r="FH3912">
            <v>0</v>
          </cell>
          <cell r="FI3912">
            <v>840</v>
          </cell>
          <cell r="FJ3912" t="str">
            <v>F1213002000~Senior long-term debt</v>
          </cell>
        </row>
        <row r="3913">
          <cell r="A3913" t="str">
            <v>GDP_3695</v>
          </cell>
          <cell r="B3913">
            <v>728576.34636957792</v>
          </cell>
          <cell r="C3913">
            <v>0</v>
          </cell>
          <cell r="D3913">
            <v>709916.17</v>
          </cell>
          <cell r="E3913">
            <v>0</v>
          </cell>
          <cell r="F3913">
            <v>0</v>
          </cell>
          <cell r="G3913">
            <v>728576.34636957792</v>
          </cell>
          <cell r="H3913">
            <v>709916.17</v>
          </cell>
          <cell r="L3913" t="str">
            <v>Senior Structured</v>
          </cell>
          <cell r="M3913">
            <v>0</v>
          </cell>
          <cell r="N3913">
            <v>0</v>
          </cell>
          <cell r="O3913">
            <v>0</v>
          </cell>
          <cell r="P3913">
            <v>0</v>
          </cell>
          <cell r="Q3913">
            <v>0</v>
          </cell>
          <cell r="R3913" t="str">
            <v>Yes</v>
          </cell>
          <cell r="S3913" t="str">
            <v>Yes</v>
          </cell>
          <cell r="T3913" t="str">
            <v>No</v>
          </cell>
          <cell r="U3913" t="str">
            <v>NO</v>
          </cell>
          <cell r="V3913" t="str">
            <v>&gt;1YR</v>
          </cell>
          <cell r="W3913" t="str">
            <v>Y</v>
          </cell>
          <cell r="X3913" t="b">
            <v>0</v>
          </cell>
          <cell r="Y3913">
            <v>773098709.13</v>
          </cell>
          <cell r="Z3913">
            <v>2020</v>
          </cell>
          <cell r="AA3913" t="str">
            <v>Yes</v>
          </cell>
          <cell r="AB3913" t="str">
            <v>No</v>
          </cell>
          <cell r="AD3913" t="str">
            <v>ISIN XS2242686371</v>
          </cell>
          <cell r="AE3913" t="str">
            <v>GDP_3695</v>
          </cell>
          <cell r="AH3913" t="str">
            <v>XS2242686371</v>
          </cell>
          <cell r="AI3913" t="str">
            <v>London</v>
          </cell>
          <cell r="AJ3913" t="str">
            <v>London</v>
          </cell>
          <cell r="AK3913">
            <v>44106</v>
          </cell>
          <cell r="AL3913">
            <v>44132</v>
          </cell>
          <cell r="AM3913" t="str">
            <v>n</v>
          </cell>
          <cell r="AN3913">
            <v>46015</v>
          </cell>
          <cell r="AO3913">
            <v>46015</v>
          </cell>
          <cell r="AP3913" t="str">
            <v>JPY</v>
          </cell>
          <cell r="AQ3913">
            <v>100000000</v>
          </cell>
          <cell r="AR3913">
            <v>100</v>
          </cell>
          <cell r="AS3913" t="str">
            <v>CLN</v>
          </cell>
          <cell r="AT3913" t="str">
            <v>MTI_ED</v>
          </cell>
          <cell r="AU3913" t="str">
            <v>TRE-MTN</v>
          </cell>
          <cell r="AV3913" t="str">
            <v>FIXED RATE</v>
          </cell>
          <cell r="AW3913" t="str">
            <v>Semi-annual</v>
          </cell>
          <cell r="AX3913" t="str">
            <v>30/360</v>
          </cell>
          <cell r="AY3913" t="str">
            <v>FOLLOWING</v>
          </cell>
          <cell r="AZ3913" t="str">
            <v>Unadjusted</v>
          </cell>
          <cell r="BA3913" t="str">
            <v>TOK LDN NYC</v>
          </cell>
          <cell r="BD3913" t="str">
            <v>.029</v>
          </cell>
          <cell r="BH3913" t="str">
            <v>FIXED</v>
          </cell>
          <cell r="BI3913" t="str">
            <v>DIP</v>
          </cell>
          <cell r="BJ3913" t="str">
            <v>EUROBOND</v>
          </cell>
          <cell r="BK3913" t="str">
            <v>Senior Preferred</v>
          </cell>
          <cell r="BL3913">
            <v>100000000</v>
          </cell>
          <cell r="BM3913">
            <v>709916.17</v>
          </cell>
          <cell r="BN3913" t="str">
            <v>JPY</v>
          </cell>
          <cell r="BO3913">
            <v>100</v>
          </cell>
          <cell r="BP3913" t="str">
            <v>TSY
ICT
TSY</v>
          </cell>
          <cell r="BQ3913" t="str">
            <v>Yes</v>
          </cell>
          <cell r="BR3913" t="str">
            <v>Yes - Accelerating</v>
          </cell>
          <cell r="BS3913" t="str">
            <v>No</v>
          </cell>
          <cell r="BT3913" t="str">
            <v>No</v>
          </cell>
          <cell r="BU3913" t="str">
            <v>NISSAN MOTOR CO., LTD</v>
          </cell>
          <cell r="BV3913" t="str">
            <v>Yes</v>
          </cell>
          <cell r="BW3913" t="str">
            <v>Japan</v>
          </cell>
          <cell r="BX3913" t="str">
            <v>APAC</v>
          </cell>
          <cell r="BY3913" t="str">
            <v>24/12/2021</v>
          </cell>
          <cell r="BZ3913" t="str">
            <v>24/12/2025</v>
          </cell>
          <cell r="CA3913" t="str">
            <v>64.835</v>
          </cell>
          <cell r="CB3913" t="str">
            <v>91</v>
          </cell>
          <cell r="CC3913" t="str">
            <v>JPY-TONAR</v>
          </cell>
          <cell r="CD3913" t="str">
            <v>JPY</v>
          </cell>
          <cell r="CE3913">
            <v>100000000</v>
          </cell>
          <cell r="CF3913" t="str">
            <v>DB_LN_CTK4</v>
          </cell>
          <cell r="CG3913" t="str">
            <v>Kensuke Kitagawa</v>
          </cell>
          <cell r="CH3913" t="str">
            <v>Kei Saito</v>
          </cell>
          <cell r="CK3913" t="str">
            <v>2488892</v>
          </cell>
          <cell r="CL3913" t="str">
            <v>No</v>
          </cell>
          <cell r="CM3913" t="str">
            <v>False</v>
          </cell>
          <cell r="CN3913" t="str">
            <v>False</v>
          </cell>
          <cell r="CO3913" t="str">
            <v>False</v>
          </cell>
          <cell r="CR3913" t="str">
            <v>False</v>
          </cell>
          <cell r="CS3913" t="str">
            <v>SMBC Nikko Secs</v>
          </cell>
          <cell r="CT3913" t="str">
            <v>Institutional</v>
          </cell>
          <cell r="CU3913" t="str">
            <v>Japan</v>
          </cell>
          <cell r="CV3913" t="str">
            <v>CLN linked to Nissan</v>
          </cell>
          <cell r="CW3913">
            <v>45103</v>
          </cell>
          <cell r="CX3913" t="str">
            <v>B</v>
          </cell>
          <cell r="CY3913">
            <v>44923</v>
          </cell>
          <cell r="CZ3913" t="str">
            <v>True</v>
          </cell>
          <cell r="DA3913" t="str">
            <v>olfasey</v>
          </cell>
          <cell r="DB3913">
            <v>44928</v>
          </cell>
          <cell r="DE3913" t="str">
            <v>DB_LN_T_EMRE
DB_LN_CTK4
DB_LN_T_HEGR</v>
          </cell>
          <cell r="DF3913" t="str">
            <v>CL207561M
CL204160M
CL207560M</v>
          </cell>
          <cell r="DG3913" t="str">
            <v>London - GDIP - EUR</v>
          </cell>
          <cell r="DI3913" t="str">
            <v>OTHER CREDIT</v>
          </cell>
          <cell r="DJ3913" t="str">
            <v>CREDIT</v>
          </cell>
          <cell r="DK3913">
            <v>709916.17</v>
          </cell>
          <cell r="DL3913">
            <v>100000000</v>
          </cell>
          <cell r="DM3913" t="str">
            <v>Bonds Bearer senior</v>
          </cell>
          <cell r="DN3913" t="str">
            <v xml:space="preserve">
CLN
CLN</v>
          </cell>
          <cell r="DO3913" t="str">
            <v>False</v>
          </cell>
          <cell r="DP3913" t="str">
            <v>False</v>
          </cell>
          <cell r="DQ3913" t="str">
            <v>E</v>
          </cell>
          <cell r="DS3913" t="str">
            <v>London</v>
          </cell>
          <cell r="DT3913" t="str">
            <v>False</v>
          </cell>
          <cell r="DZ3913" t="str">
            <v>False</v>
          </cell>
          <cell r="EF3913" t="str">
            <v>False</v>
          </cell>
          <cell r="EM3913">
            <v>0</v>
          </cell>
          <cell r="EN3913" t="str">
            <v>No</v>
          </cell>
          <cell r="ET3913" t="str">
            <v>English</v>
          </cell>
          <cell r="EU3913" t="str">
            <v>NOT LISTED</v>
          </cell>
          <cell r="EV3913" t="str">
            <v>DB London (CTAS)</v>
          </cell>
          <cell r="EW3913" t="str">
            <v>True</v>
          </cell>
          <cell r="EX3913" t="str">
            <v>2488893
2725408</v>
          </cell>
          <cell r="EY3913" t="str">
            <v>Risk Engine</v>
          </cell>
          <cell r="FA3913" t="str">
            <v>before</v>
          </cell>
          <cell r="FB3913" t="str">
            <v>EU</v>
          </cell>
          <cell r="FC3913">
            <v>1089</v>
          </cell>
          <cell r="FD3913" t="str">
            <v>&gt;2Y</v>
          </cell>
          <cell r="FE3913">
            <v>2.9833333333333334</v>
          </cell>
          <cell r="FF3913" t="str">
            <v>2025 Q4</v>
          </cell>
          <cell r="FG3913">
            <v>0.98660395199651052</v>
          </cell>
          <cell r="FH3913">
            <v>718816.30265940411</v>
          </cell>
          <cell r="FI3913">
            <v>840</v>
          </cell>
          <cell r="FJ3913" t="str">
            <v>F1213002000~Senior long-term debt</v>
          </cell>
        </row>
        <row r="3914">
          <cell r="A3914" t="str">
            <v>GDP_3696</v>
          </cell>
          <cell r="B3914">
            <v>700493.10036651534</v>
          </cell>
          <cell r="C3914">
            <v>0</v>
          </cell>
          <cell r="D3914">
            <v>709916.17</v>
          </cell>
          <cell r="E3914">
            <v>0</v>
          </cell>
          <cell r="F3914">
            <v>0</v>
          </cell>
          <cell r="G3914">
            <v>700493.10036651534</v>
          </cell>
          <cell r="H3914">
            <v>709916.17</v>
          </cell>
          <cell r="L3914" t="str">
            <v>Senior Structured</v>
          </cell>
          <cell r="M3914">
            <v>0</v>
          </cell>
          <cell r="N3914">
            <v>0</v>
          </cell>
          <cell r="O3914">
            <v>0</v>
          </cell>
          <cell r="P3914">
            <v>0</v>
          </cell>
          <cell r="Q3914">
            <v>0</v>
          </cell>
          <cell r="R3914" t="str">
            <v>Yes</v>
          </cell>
          <cell r="S3914" t="str">
            <v>Yes</v>
          </cell>
          <cell r="T3914" t="str">
            <v>No</v>
          </cell>
          <cell r="U3914" t="str">
            <v>NO</v>
          </cell>
          <cell r="V3914" t="str">
            <v>&gt;1YR</v>
          </cell>
          <cell r="W3914" t="str">
            <v>Y</v>
          </cell>
          <cell r="X3914" t="b">
            <v>0</v>
          </cell>
          <cell r="Y3914">
            <v>773098709.13</v>
          </cell>
          <cell r="Z3914">
            <v>2020</v>
          </cell>
          <cell r="AA3914" t="str">
            <v>Yes</v>
          </cell>
          <cell r="AB3914" t="str">
            <v>No</v>
          </cell>
          <cell r="AD3914" t="str">
            <v>ISIN XS2242687692</v>
          </cell>
          <cell r="AE3914" t="str">
            <v>GDP_3696</v>
          </cell>
          <cell r="AH3914" t="str">
            <v>XS2242687692</v>
          </cell>
          <cell r="AI3914" t="str">
            <v>London</v>
          </cell>
          <cell r="AJ3914" t="str">
            <v>London</v>
          </cell>
          <cell r="AK3914">
            <v>44106</v>
          </cell>
          <cell r="AL3914">
            <v>44132</v>
          </cell>
          <cell r="AM3914" t="str">
            <v>n</v>
          </cell>
          <cell r="AN3914">
            <v>46015</v>
          </cell>
          <cell r="AO3914">
            <v>46015</v>
          </cell>
          <cell r="AP3914" t="str">
            <v>JPY</v>
          </cell>
          <cell r="AQ3914">
            <v>100000000</v>
          </cell>
          <cell r="AR3914">
            <v>100</v>
          </cell>
          <cell r="AS3914" t="str">
            <v>CLN</v>
          </cell>
          <cell r="AT3914" t="str">
            <v>MTI_ED</v>
          </cell>
          <cell r="AU3914" t="str">
            <v>TRE-MTN</v>
          </cell>
          <cell r="AV3914" t="str">
            <v>FIXED RATE</v>
          </cell>
          <cell r="AW3914" t="str">
            <v>Semi-annual</v>
          </cell>
          <cell r="AX3914" t="str">
            <v>30/360</v>
          </cell>
          <cell r="AY3914" t="str">
            <v>FOLLOWING</v>
          </cell>
          <cell r="AZ3914" t="str">
            <v>Unadjusted</v>
          </cell>
          <cell r="BA3914" t="str">
            <v>EUR TOK LDN</v>
          </cell>
          <cell r="BD3914" t="str">
            <v>.014</v>
          </cell>
          <cell r="BH3914" t="str">
            <v>FIXED</v>
          </cell>
          <cell r="BI3914" t="str">
            <v>DIP</v>
          </cell>
          <cell r="BJ3914" t="str">
            <v>EUROBOND</v>
          </cell>
          <cell r="BK3914" t="str">
            <v>Senior Preferred</v>
          </cell>
          <cell r="BL3914">
            <v>100000000</v>
          </cell>
          <cell r="BM3914">
            <v>709916.17</v>
          </cell>
          <cell r="BN3914" t="str">
            <v>JPY</v>
          </cell>
          <cell r="BO3914">
            <v>100</v>
          </cell>
          <cell r="BP3914" t="str">
            <v>TSY
ICT
TSY
TSY
TSY
ICT</v>
          </cell>
          <cell r="BQ3914" t="str">
            <v>Yes</v>
          </cell>
          <cell r="BR3914" t="str">
            <v>Yes - Accelerating</v>
          </cell>
          <cell r="BS3914" t="str">
            <v>No</v>
          </cell>
          <cell r="BT3914" t="str">
            <v>No</v>
          </cell>
          <cell r="BU3914" t="str">
            <v>HSBC Holdings plc</v>
          </cell>
          <cell r="BV3914" t="str">
            <v>Yes</v>
          </cell>
          <cell r="BW3914" t="str">
            <v>Hong Kong</v>
          </cell>
          <cell r="BX3914" t="str">
            <v>APAC</v>
          </cell>
          <cell r="BY3914" t="str">
            <v>24/12/2021</v>
          </cell>
          <cell r="BZ3914" t="str">
            <v>24/12/2025</v>
          </cell>
          <cell r="CA3914" t="str">
            <v>33.835</v>
          </cell>
          <cell r="CB3914" t="str">
            <v>60</v>
          </cell>
          <cell r="CC3914" t="str">
            <v>JPY-TONAR</v>
          </cell>
          <cell r="CD3914" t="str">
            <v>JPY</v>
          </cell>
          <cell r="CE3914">
            <v>100000000</v>
          </cell>
          <cell r="CF3914" t="str">
            <v>DB_LN_CTK4</v>
          </cell>
          <cell r="CG3914" t="str">
            <v>Kensuke Kitagawa</v>
          </cell>
          <cell r="CH3914" t="str">
            <v>Kei Saito</v>
          </cell>
          <cell r="CK3914" t="str">
            <v>2488897</v>
          </cell>
          <cell r="CL3914" t="str">
            <v>No</v>
          </cell>
          <cell r="CM3914" t="str">
            <v>False</v>
          </cell>
          <cell r="CN3914" t="str">
            <v>False</v>
          </cell>
          <cell r="CO3914" t="str">
            <v>False</v>
          </cell>
          <cell r="CR3914" t="str">
            <v>False</v>
          </cell>
          <cell r="CS3914" t="str">
            <v>SMBC Nikko Secs</v>
          </cell>
          <cell r="CT3914" t="str">
            <v>Institutional</v>
          </cell>
          <cell r="CU3914" t="str">
            <v>Japan</v>
          </cell>
          <cell r="CV3914" t="str">
            <v>CLN linked to HSBC</v>
          </cell>
          <cell r="CW3914">
            <v>45103</v>
          </cell>
          <cell r="CX3914" t="str">
            <v>B</v>
          </cell>
          <cell r="CY3914">
            <v>44923</v>
          </cell>
          <cell r="CZ3914" t="str">
            <v>True</v>
          </cell>
          <cell r="DA3914" t="str">
            <v>blantan</v>
          </cell>
          <cell r="DB3914">
            <v>44928</v>
          </cell>
          <cell r="DE3914" t="str">
            <v>DB_LN_T_EMRE
DB_LN_CTK4
DB_LN_T_HEGR
DB_LN_T_EMRE
DB_LN_T_HEGR
DB_LN_CTK4</v>
          </cell>
          <cell r="DF3914" t="str">
            <v>CL207575M
CL204163M
CL207574M
CL207575M_CLN
CL207574M_CLN
CL204163M_CLN</v>
          </cell>
          <cell r="DG3914" t="str">
            <v>London - GDIP - EUR</v>
          </cell>
          <cell r="DI3914" t="str">
            <v>OTHER CREDIT</v>
          </cell>
          <cell r="DJ3914" t="str">
            <v>CREDIT</v>
          </cell>
          <cell r="DK3914">
            <v>709916.17</v>
          </cell>
          <cell r="DL3914">
            <v>100000000</v>
          </cell>
          <cell r="DM3914" t="str">
            <v>Bonds Bearer senior</v>
          </cell>
          <cell r="DN3914" t="str">
            <v xml:space="preserve">
CLN
CLN</v>
          </cell>
          <cell r="DO3914" t="str">
            <v>False</v>
          </cell>
          <cell r="DP3914" t="str">
            <v>False</v>
          </cell>
          <cell r="DQ3914" t="str">
            <v>E</v>
          </cell>
          <cell r="DS3914" t="str">
            <v>London</v>
          </cell>
          <cell r="DT3914" t="str">
            <v>False</v>
          </cell>
          <cell r="DZ3914" t="str">
            <v>False</v>
          </cell>
          <cell r="EF3914" t="str">
            <v>False</v>
          </cell>
          <cell r="EL3914" t="str">
            <v>False</v>
          </cell>
          <cell r="EM3914">
            <v>0</v>
          </cell>
          <cell r="EN3914" t="str">
            <v>No</v>
          </cell>
          <cell r="ET3914" t="str">
            <v>English</v>
          </cell>
          <cell r="EU3914" t="str">
            <v>NOT LISTED</v>
          </cell>
          <cell r="EV3914" t="str">
            <v>DB London (CTAS)</v>
          </cell>
          <cell r="EW3914" t="str">
            <v>True</v>
          </cell>
          <cell r="EX3914" t="str">
            <v>2488898
2725413</v>
          </cell>
          <cell r="FA3914" t="str">
            <v>before</v>
          </cell>
          <cell r="FB3914" t="str">
            <v>EU</v>
          </cell>
          <cell r="FC3914">
            <v>1089</v>
          </cell>
          <cell r="FD3914" t="str">
            <v>&gt;2Y</v>
          </cell>
          <cell r="FE3914">
            <v>2.9833333333333334</v>
          </cell>
          <cell r="FF3914" t="str">
            <v>2025 Q4</v>
          </cell>
          <cell r="FG3914">
            <v>0.98660395199651052</v>
          </cell>
          <cell r="FH3914">
            <v>691109.26116789237</v>
          </cell>
          <cell r="FI3914">
            <v>840</v>
          </cell>
          <cell r="FJ3914" t="str">
            <v>F1213002000~Senior long-term debt</v>
          </cell>
        </row>
        <row r="3915">
          <cell r="A3915" t="str">
            <v>GDP_3703</v>
          </cell>
          <cell r="B3915">
            <v>0</v>
          </cell>
          <cell r="C3915">
            <v>0</v>
          </cell>
          <cell r="D3915">
            <v>0</v>
          </cell>
          <cell r="E3915">
            <v>0</v>
          </cell>
          <cell r="F3915">
            <v>0</v>
          </cell>
          <cell r="G3915">
            <v>0</v>
          </cell>
          <cell r="H3915">
            <v>0</v>
          </cell>
          <cell r="L3915" t="str">
            <v>Senior Structured</v>
          </cell>
          <cell r="M3915">
            <v>0</v>
          </cell>
          <cell r="N3915">
            <v>0</v>
          </cell>
          <cell r="O3915">
            <v>0</v>
          </cell>
          <cell r="P3915">
            <v>0</v>
          </cell>
          <cell r="Q3915">
            <v>0</v>
          </cell>
          <cell r="R3915" t="str">
            <v>No</v>
          </cell>
          <cell r="S3915" t="str">
            <v>Yes</v>
          </cell>
          <cell r="T3915" t="str">
            <v>No</v>
          </cell>
          <cell r="U3915" t="str">
            <v>NO</v>
          </cell>
          <cell r="V3915" t="str">
            <v>&lt;1YR</v>
          </cell>
          <cell r="W3915" t="str">
            <v>N</v>
          </cell>
          <cell r="X3915" t="b">
            <v>0</v>
          </cell>
          <cell r="Y3915">
            <v>0</v>
          </cell>
          <cell r="Z3915">
            <v>2020</v>
          </cell>
          <cell r="AA3915" t="str">
            <v>No</v>
          </cell>
          <cell r="AB3915" t="str">
            <v>No</v>
          </cell>
          <cell r="AD3915" t="str">
            <v>ISIN XS2247622249</v>
          </cell>
          <cell r="AE3915" t="str">
            <v>GDP_3703</v>
          </cell>
          <cell r="AH3915" t="str">
            <v>XS2247622249</v>
          </cell>
          <cell r="AI3915" t="str">
            <v>London</v>
          </cell>
          <cell r="AJ3915" t="str">
            <v>London</v>
          </cell>
          <cell r="AK3915">
            <v>44144</v>
          </cell>
          <cell r="AL3915">
            <v>44145</v>
          </cell>
          <cell r="AM3915" t="str">
            <v>n</v>
          </cell>
          <cell r="AN3915">
            <v>45250</v>
          </cell>
          <cell r="AO3915">
            <v>44313</v>
          </cell>
          <cell r="AP3915" t="str">
            <v>USD</v>
          </cell>
          <cell r="AQ3915">
            <v>40500000</v>
          </cell>
          <cell r="AR3915">
            <v>100</v>
          </cell>
          <cell r="AS3915" t="str">
            <v>CLN</v>
          </cell>
          <cell r="AT3915" t="str">
            <v>MTI_ED_FVO</v>
          </cell>
          <cell r="AU3915" t="str">
            <v>TRE-FVO</v>
          </cell>
          <cell r="AV3915" t="str">
            <v>FIXED RATE</v>
          </cell>
          <cell r="AW3915" t="str">
            <v>Maturity</v>
          </cell>
          <cell r="AX3915" t="str">
            <v>30/360
30/360</v>
          </cell>
          <cell r="AY3915" t="str">
            <v>MODIFIED FOLLOWING
MODIFIED FOLLOWING</v>
          </cell>
          <cell r="AZ3915" t="str">
            <v>Unadjusted
Unadjusted</v>
          </cell>
          <cell r="BA3915" t="str">
            <v>SGP LDN MSF NYC</v>
          </cell>
          <cell r="BI3915" t="str">
            <v>DIP</v>
          </cell>
          <cell r="BK3915" t="str">
            <v>Senior Preferred</v>
          </cell>
          <cell r="BL3915">
            <v>40500000</v>
          </cell>
          <cell r="BM3915">
            <v>37944441.920000002</v>
          </cell>
          <cell r="BN3915" t="str">
            <v>USD</v>
          </cell>
          <cell r="BO3915">
            <v>100</v>
          </cell>
          <cell r="BP3915" t="str">
            <v>TSY
OTC
OTC
TSY
OTC
TSY
OTC
TSY</v>
          </cell>
          <cell r="BQ3915" t="str">
            <v>Yes</v>
          </cell>
          <cell r="BR3915" t="str">
            <v>Yes - Accelerating</v>
          </cell>
          <cell r="BS3915" t="str">
            <v>No</v>
          </cell>
          <cell r="BT3915" t="str">
            <v>No</v>
          </cell>
          <cell r="BU3915" t="str">
            <v>Fortress Construction Private Limited  (INE845T07017)</v>
          </cell>
          <cell r="BV3915" t="str">
            <v>Yes</v>
          </cell>
          <cell r="BW3915" t="str">
            <v>India</v>
          </cell>
          <cell r="BX3915" t="str">
            <v>APAC</v>
          </cell>
          <cell r="BY3915" t="str">
            <v>22/02/2021
10/11/2020</v>
          </cell>
          <cell r="BZ3915" t="str">
            <v>27/04/2021
22/02/2021</v>
          </cell>
          <cell r="CA3915" t="str">
            <v>61
0</v>
          </cell>
          <cell r="CB3915" t="str">
            <v>52
52</v>
          </cell>
          <cell r="CC3915" t="str">
            <v>USDL3M
USDL3M</v>
          </cell>
          <cell r="CD3915" t="str">
            <v>USD</v>
          </cell>
          <cell r="CE3915">
            <v>40500000</v>
          </cell>
          <cell r="CF3915" t="str">
            <v>DB_DBIA_CHX</v>
          </cell>
          <cell r="CK3915" t="str">
            <v>2504559
2504564</v>
          </cell>
          <cell r="CL3915" t="str">
            <v>Yes</v>
          </cell>
          <cell r="CM3915" t="str">
            <v>False</v>
          </cell>
          <cell r="CN3915" t="str">
            <v>False</v>
          </cell>
          <cell r="CO3915" t="str">
            <v>False</v>
          </cell>
          <cell r="CR3915" t="str">
            <v>False</v>
          </cell>
          <cell r="CS3915" t="str">
            <v>Sherlockal Holdings Limited</v>
          </cell>
          <cell r="CT3915" t="str">
            <v>Institutional</v>
          </cell>
          <cell r="CU3915" t="str">
            <v>Cyprus</v>
          </cell>
          <cell r="CV3915" t="str">
            <v>NTA 84850 Project Advent</v>
          </cell>
          <cell r="CY3915">
            <v>44313</v>
          </cell>
          <cell r="CZ3915" t="str">
            <v>False</v>
          </cell>
          <cell r="DA3915" t="str">
            <v>olfasey</v>
          </cell>
          <cell r="DB3915">
            <v>44882</v>
          </cell>
          <cell r="DE3915" t="str">
            <v>DB_LN_T_EMRE
DB_DBIA_CHX
DB_LN_FVO
DB_DBIA_CHX
DB_LN_FVO
DB_LN_T_EDFV
DB_DBIA_CHX
DB_LN_FVO
DB_LN_T_EDFV
DB_DBIA_CHX
DB_LN_FVO
DB_LN_T_EDFV</v>
          </cell>
          <cell r="DF3915" t="str">
            <v>CL414289M
CL409186AX
CL414288M
CL409186AX_SWAP
CL414288M_SWAP
CL414289M_SWAP
CL409186AX_TRS
CL414288M_TRS
CL414289M_TRS
CL409186AX_STUB
CL414288M_STUB
CL414289M_STUB</v>
          </cell>
          <cell r="DG3915" t="str">
            <v>London - GDIP - EUR</v>
          </cell>
          <cell r="DI3915" t="str">
            <v>SINGLE CREDIT</v>
          </cell>
          <cell r="DJ3915" t="str">
            <v>CREDIT</v>
          </cell>
          <cell r="DK3915">
            <v>0</v>
          </cell>
          <cell r="DL3915">
            <v>0</v>
          </cell>
          <cell r="DM3915" t="str">
            <v>Bonds Bearer senior</v>
          </cell>
          <cell r="DN3915" t="str">
            <v xml:space="preserve">
CLN
CLN</v>
          </cell>
          <cell r="DO3915" t="str">
            <v>True</v>
          </cell>
          <cell r="DP3915" t="str">
            <v>False</v>
          </cell>
          <cell r="DQ3915" t="str">
            <v>E</v>
          </cell>
          <cell r="DS3915" t="str">
            <v>London</v>
          </cell>
          <cell r="DT3915" t="str">
            <v>False</v>
          </cell>
          <cell r="DZ3915" t="str">
            <v>False</v>
          </cell>
          <cell r="EF3915" t="str">
            <v>False</v>
          </cell>
          <cell r="EM3915">
            <v>0</v>
          </cell>
          <cell r="EN3915" t="str">
            <v>No</v>
          </cell>
          <cell r="ET3915" t="str">
            <v>English</v>
          </cell>
          <cell r="EU3915" t="str">
            <v>NOT LISTED</v>
          </cell>
          <cell r="EV3915" t="str">
            <v>DB London (CTAS)</v>
          </cell>
          <cell r="EW3915" t="str">
            <v>True</v>
          </cell>
          <cell r="EX3915" t="str">
            <v>2504560
2504565</v>
          </cell>
          <cell r="EY3915" t="str">
            <v>Risk Engine</v>
          </cell>
          <cell r="FA3915" t="str">
            <v>before</v>
          </cell>
          <cell r="FB3915" t="str">
            <v>EU</v>
          </cell>
          <cell r="FC3915">
            <v>-613</v>
          </cell>
          <cell r="FD3915" t="str">
            <v>&lt;=1M</v>
          </cell>
          <cell r="FE3915">
            <v>-1.675</v>
          </cell>
          <cell r="FF3915" t="e">
            <v>#N/A</v>
          </cell>
          <cell r="FG3915">
            <v>0.98660395199651052</v>
          </cell>
          <cell r="FH3915">
            <v>0</v>
          </cell>
          <cell r="FI3915">
            <v>840</v>
          </cell>
          <cell r="FJ3915" t="str">
            <v>F1213002000~Senior long-term debt</v>
          </cell>
        </row>
        <row r="3916">
          <cell r="A3916" t="str">
            <v>GDP_3707</v>
          </cell>
          <cell r="B3916">
            <v>0</v>
          </cell>
          <cell r="C3916">
            <v>0</v>
          </cell>
          <cell r="D3916">
            <v>0</v>
          </cell>
          <cell r="E3916">
            <v>0</v>
          </cell>
          <cell r="F3916">
            <v>0</v>
          </cell>
          <cell r="G3916">
            <v>0</v>
          </cell>
          <cell r="H3916">
            <v>0</v>
          </cell>
          <cell r="L3916" t="str">
            <v>Senior Structured</v>
          </cell>
          <cell r="M3916">
            <v>0</v>
          </cell>
          <cell r="N3916">
            <v>0</v>
          </cell>
          <cell r="O3916">
            <v>0</v>
          </cell>
          <cell r="P3916">
            <v>0</v>
          </cell>
          <cell r="Q3916">
            <v>0</v>
          </cell>
          <cell r="R3916" t="str">
            <v>Yes</v>
          </cell>
          <cell r="S3916" t="str">
            <v>Yes</v>
          </cell>
          <cell r="T3916" t="str">
            <v>No</v>
          </cell>
          <cell r="U3916" t="str">
            <v>NO</v>
          </cell>
          <cell r="V3916" t="str">
            <v>&lt;1YR</v>
          </cell>
          <cell r="W3916" t="str">
            <v>Y</v>
          </cell>
          <cell r="X3916" t="b">
            <v>0</v>
          </cell>
          <cell r="Y3916">
            <v>0</v>
          </cell>
          <cell r="Z3916">
            <v>2020</v>
          </cell>
          <cell r="AA3916" t="str">
            <v>Yes</v>
          </cell>
          <cell r="AB3916" t="str">
            <v>No</v>
          </cell>
          <cell r="AD3916" t="str">
            <v>ISIN XS2250174179</v>
          </cell>
          <cell r="AE3916" t="str">
            <v>GDP_3707</v>
          </cell>
          <cell r="AH3916" t="str">
            <v>XS2250174179</v>
          </cell>
          <cell r="AI3916" t="str">
            <v>London</v>
          </cell>
          <cell r="AJ3916" t="str">
            <v>London</v>
          </cell>
          <cell r="AK3916">
            <v>44125</v>
          </cell>
          <cell r="AL3916">
            <v>44140</v>
          </cell>
          <cell r="AM3916" t="str">
            <v>n</v>
          </cell>
          <cell r="AN3916">
            <v>44566</v>
          </cell>
          <cell r="AO3916">
            <v>44566</v>
          </cell>
          <cell r="AP3916" t="str">
            <v>JPY</v>
          </cell>
          <cell r="AQ3916">
            <v>100000000</v>
          </cell>
          <cell r="AR3916">
            <v>100</v>
          </cell>
          <cell r="AS3916" t="str">
            <v>CLN</v>
          </cell>
          <cell r="AT3916" t="str">
            <v>MTI_ED</v>
          </cell>
          <cell r="AU3916" t="str">
            <v>TRE-MTN</v>
          </cell>
          <cell r="AV3916" t="str">
            <v>FIXED RATE</v>
          </cell>
          <cell r="AW3916" t="str">
            <v>Semi-annual</v>
          </cell>
          <cell r="AX3916" t="str">
            <v>30/360</v>
          </cell>
          <cell r="AY3916" t="str">
            <v>FOLLOWING</v>
          </cell>
          <cell r="AZ3916" t="str">
            <v>Unadjusted</v>
          </cell>
          <cell r="BA3916" t="str">
            <v>TOK LDN NYC</v>
          </cell>
          <cell r="BD3916" t="str">
            <v>.0106</v>
          </cell>
          <cell r="BH3916" t="str">
            <v>FIXED</v>
          </cell>
          <cell r="BI3916" t="str">
            <v>DIP</v>
          </cell>
          <cell r="BJ3916" t="str">
            <v>EUROBOND</v>
          </cell>
          <cell r="BK3916" t="str">
            <v>Senior Preferred</v>
          </cell>
          <cell r="BL3916">
            <v>100000000</v>
          </cell>
          <cell r="BM3916">
            <v>709916.17</v>
          </cell>
          <cell r="BN3916" t="str">
            <v>JPY</v>
          </cell>
          <cell r="BO3916">
            <v>100</v>
          </cell>
          <cell r="BP3916" t="str">
            <v>TSY
ICT
TSY</v>
          </cell>
          <cell r="BQ3916" t="str">
            <v>Yes</v>
          </cell>
          <cell r="BR3916" t="str">
            <v>Yes - Accelerating</v>
          </cell>
          <cell r="BS3916" t="str">
            <v>No</v>
          </cell>
          <cell r="BT3916" t="str">
            <v>No</v>
          </cell>
          <cell r="BU3916" t="str">
            <v>SoftBank Group Corp.</v>
          </cell>
          <cell r="BV3916" t="str">
            <v>Yes</v>
          </cell>
          <cell r="BW3916" t="str">
            <v>Japan</v>
          </cell>
          <cell r="BX3916" t="str">
            <v>APAC</v>
          </cell>
          <cell r="BY3916" t="str">
            <v>05/11/2020</v>
          </cell>
          <cell r="BZ3916" t="str">
            <v>05/01/2022</v>
          </cell>
          <cell r="CA3916" t="str">
            <v>37</v>
          </cell>
          <cell r="CB3916" t="str">
            <v>51</v>
          </cell>
          <cell r="CC3916" t="str">
            <v>JPYL3M</v>
          </cell>
          <cell r="CD3916" t="str">
            <v>JPY</v>
          </cell>
          <cell r="CE3916">
            <v>100000000</v>
          </cell>
          <cell r="CF3916" t="str">
            <v>DB_LN_CTK4</v>
          </cell>
          <cell r="CG3916" t="str">
            <v>Kensuke Kitagawa</v>
          </cell>
          <cell r="CH3916" t="str">
            <v>Kei Saito</v>
          </cell>
          <cell r="CK3916" t="str">
            <v>2496457</v>
          </cell>
          <cell r="CL3916" t="str">
            <v>No</v>
          </cell>
          <cell r="CM3916" t="str">
            <v>False</v>
          </cell>
          <cell r="CN3916" t="str">
            <v>False</v>
          </cell>
          <cell r="CO3916" t="str">
            <v>False</v>
          </cell>
          <cell r="CR3916" t="str">
            <v>False</v>
          </cell>
          <cell r="CS3916" t="str">
            <v>Mitsubishi UFJ Morgan Stanley Securities</v>
          </cell>
          <cell r="CT3916" t="str">
            <v>Institutional</v>
          </cell>
          <cell r="CU3916" t="str">
            <v>Japan</v>
          </cell>
          <cell r="CV3916" t="str">
            <v>CLN linked to SoftBank</v>
          </cell>
          <cell r="CX3916" t="str">
            <v>B</v>
          </cell>
          <cell r="CY3916">
            <v>44566</v>
          </cell>
          <cell r="CZ3916" t="str">
            <v>True</v>
          </cell>
          <cell r="DA3916" t="str">
            <v>olfasey</v>
          </cell>
          <cell r="DB3916">
            <v>44561</v>
          </cell>
          <cell r="DE3916" t="str">
            <v>DB_LN_T_EMRE
DB_LN_CTK4
DB_LN_T_HEGR</v>
          </cell>
          <cell r="DF3916" t="str">
            <v>CL303229M
CL293619M
CL303228M</v>
          </cell>
          <cell r="DG3916" t="str">
            <v>London - GDIP - EUR</v>
          </cell>
          <cell r="DI3916" t="str">
            <v>OTHER CREDIT</v>
          </cell>
          <cell r="DJ3916" t="str">
            <v>CREDIT</v>
          </cell>
          <cell r="DK3916">
            <v>0</v>
          </cell>
          <cell r="DL3916">
            <v>0</v>
          </cell>
          <cell r="DM3916" t="str">
            <v>Bonds Bearer senior</v>
          </cell>
          <cell r="DN3916" t="str">
            <v xml:space="preserve">
CLN
CLN</v>
          </cell>
          <cell r="DO3916" t="str">
            <v>False</v>
          </cell>
          <cell r="DP3916" t="str">
            <v>False</v>
          </cell>
          <cell r="DQ3916" t="str">
            <v>E</v>
          </cell>
          <cell r="DS3916" t="str">
            <v>London</v>
          </cell>
          <cell r="DT3916" t="str">
            <v>False</v>
          </cell>
          <cell r="DZ3916" t="str">
            <v>False</v>
          </cell>
          <cell r="EF3916" t="str">
            <v>False</v>
          </cell>
          <cell r="EL3916" t="str">
            <v>False</v>
          </cell>
          <cell r="EM3916">
            <v>0</v>
          </cell>
          <cell r="EN3916" t="str">
            <v>No</v>
          </cell>
          <cell r="ET3916" t="str">
            <v>English</v>
          </cell>
          <cell r="EU3916" t="str">
            <v>NOT LISTED</v>
          </cell>
          <cell r="EV3916" t="str">
            <v>DB London (CTAS)</v>
          </cell>
          <cell r="EW3916" t="str">
            <v>True</v>
          </cell>
          <cell r="EX3916" t="str">
            <v>2496458</v>
          </cell>
          <cell r="FA3916" t="str">
            <v>before</v>
          </cell>
          <cell r="FB3916" t="str">
            <v>EU</v>
          </cell>
          <cell r="FC3916">
            <v>-360</v>
          </cell>
          <cell r="FD3916" t="str">
            <v>&lt;=1M</v>
          </cell>
          <cell r="FE3916">
            <v>-0.98611111111111116</v>
          </cell>
          <cell r="FF3916" t="e">
            <v>#N/A</v>
          </cell>
          <cell r="FG3916">
            <v>0.98660395199651052</v>
          </cell>
          <cell r="FH3916">
            <v>0</v>
          </cell>
          <cell r="FI3916">
            <v>840</v>
          </cell>
          <cell r="FJ3916" t="str">
            <v>F1213002000~Senior long-term debt</v>
          </cell>
        </row>
        <row r="3917">
          <cell r="A3917" t="str">
            <v>GDP_3711</v>
          </cell>
          <cell r="B3917">
            <v>616461.63583878847</v>
          </cell>
          <cell r="C3917">
            <v>0</v>
          </cell>
          <cell r="D3917">
            <v>709916.17</v>
          </cell>
          <cell r="E3917">
            <v>0</v>
          </cell>
          <cell r="F3917">
            <v>0</v>
          </cell>
          <cell r="G3917">
            <v>616461.63583878847</v>
          </cell>
          <cell r="H3917">
            <v>709916.17</v>
          </cell>
          <cell r="L3917" t="str">
            <v>Senior Structured</v>
          </cell>
          <cell r="M3917">
            <v>0</v>
          </cell>
          <cell r="N3917">
            <v>0</v>
          </cell>
          <cell r="O3917">
            <v>0</v>
          </cell>
          <cell r="P3917">
            <v>0</v>
          </cell>
          <cell r="Q3917">
            <v>0</v>
          </cell>
          <cell r="R3917" t="str">
            <v>Yes</v>
          </cell>
          <cell r="S3917" t="str">
            <v>Yes</v>
          </cell>
          <cell r="T3917" t="str">
            <v>No</v>
          </cell>
          <cell r="U3917" t="str">
            <v>NO</v>
          </cell>
          <cell r="V3917" t="str">
            <v>&gt;1YR</v>
          </cell>
          <cell r="W3917" t="str">
            <v>Y</v>
          </cell>
          <cell r="X3917" t="b">
            <v>0</v>
          </cell>
          <cell r="Y3917">
            <v>2068695719.3800001</v>
          </cell>
          <cell r="Z3917">
            <v>2020</v>
          </cell>
          <cell r="AA3917" t="str">
            <v>Yes</v>
          </cell>
          <cell r="AB3917" t="str">
            <v>No</v>
          </cell>
          <cell r="AD3917" t="str">
            <v>ISIN XS2252229914</v>
          </cell>
          <cell r="AE3917" t="str">
            <v>GDP_3711</v>
          </cell>
          <cell r="AH3917" t="str">
            <v>XS2252229914</v>
          </cell>
          <cell r="AI3917" t="str">
            <v>London</v>
          </cell>
          <cell r="AJ3917" t="str">
            <v>London</v>
          </cell>
          <cell r="AK3917">
            <v>44132</v>
          </cell>
          <cell r="AL3917">
            <v>44147</v>
          </cell>
          <cell r="AM3917" t="str">
            <v>n</v>
          </cell>
          <cell r="AN3917">
            <v>47840</v>
          </cell>
          <cell r="AO3917">
            <v>47840</v>
          </cell>
          <cell r="AP3917" t="str">
            <v>JPY</v>
          </cell>
          <cell r="AQ3917">
            <v>100000000</v>
          </cell>
          <cell r="AR3917">
            <v>100</v>
          </cell>
          <cell r="AS3917" t="str">
            <v>CLN</v>
          </cell>
          <cell r="AT3917" t="str">
            <v>MTI_ED</v>
          </cell>
          <cell r="AU3917" t="str">
            <v>TRE-MTN</v>
          </cell>
          <cell r="AV3917" t="str">
            <v>FIXED RATE</v>
          </cell>
          <cell r="AW3917" t="str">
            <v>Semi-annual</v>
          </cell>
          <cell r="AX3917" t="str">
            <v>30/360</v>
          </cell>
          <cell r="AY3917" t="str">
            <v>FOLLOWING</v>
          </cell>
          <cell r="AZ3917" t="str">
            <v>Unadjusted</v>
          </cell>
          <cell r="BA3917" t="str">
            <v>TOK LDN NYC</v>
          </cell>
          <cell r="BD3917" t="str">
            <v>.0275</v>
          </cell>
          <cell r="BH3917" t="str">
            <v>FIXED</v>
          </cell>
          <cell r="BI3917" t="str">
            <v>DIP</v>
          </cell>
          <cell r="BJ3917" t="str">
            <v>EUROBOND</v>
          </cell>
          <cell r="BK3917" t="str">
            <v>Senior Preferred</v>
          </cell>
          <cell r="BL3917">
            <v>100000000</v>
          </cell>
          <cell r="BM3917">
            <v>709916.17</v>
          </cell>
          <cell r="BN3917" t="str">
            <v>JPY</v>
          </cell>
          <cell r="BO3917">
            <v>100</v>
          </cell>
          <cell r="BP3917" t="str">
            <v>TSY
ICT
TSY
TSY
TSY
ICT</v>
          </cell>
          <cell r="BQ3917" t="str">
            <v>Yes</v>
          </cell>
          <cell r="BR3917" t="str">
            <v>Yes - Accelerating</v>
          </cell>
          <cell r="BS3917" t="str">
            <v>No</v>
          </cell>
          <cell r="BT3917" t="str">
            <v>No</v>
          </cell>
          <cell r="BU3917" t="str">
            <v>SoftBank Group Corp</v>
          </cell>
          <cell r="BV3917" t="str">
            <v>Yes</v>
          </cell>
          <cell r="BW3917" t="str">
            <v>Japan</v>
          </cell>
          <cell r="BX3917" t="str">
            <v>APAC</v>
          </cell>
          <cell r="BY3917" t="str">
            <v>23/12/2021</v>
          </cell>
          <cell r="BZ3917" t="str">
            <v>23/12/2030</v>
          </cell>
          <cell r="CA3917" t="str">
            <v>62.835</v>
          </cell>
          <cell r="CB3917" t="str">
            <v>89</v>
          </cell>
          <cell r="CC3917" t="str">
            <v>JPY-TONAR</v>
          </cell>
          <cell r="CD3917" t="str">
            <v>JPY</v>
          </cell>
          <cell r="CE3917">
            <v>100000000</v>
          </cell>
          <cell r="CF3917" t="str">
            <v>DB_LN_CTK4</v>
          </cell>
          <cell r="CG3917" t="str">
            <v>Kensuke Kitagawa</v>
          </cell>
          <cell r="CH3917" t="str">
            <v>Kei Saito</v>
          </cell>
          <cell r="CK3917" t="str">
            <v>2499843</v>
          </cell>
          <cell r="CL3917" t="str">
            <v>No</v>
          </cell>
          <cell r="CM3917" t="str">
            <v>False</v>
          </cell>
          <cell r="CN3917" t="str">
            <v>False</v>
          </cell>
          <cell r="CO3917" t="str">
            <v>False</v>
          </cell>
          <cell r="CR3917" t="str">
            <v>False</v>
          </cell>
          <cell r="CS3917" t="str">
            <v>SMBC Nikko Secs</v>
          </cell>
          <cell r="CT3917" t="str">
            <v>Institutional</v>
          </cell>
          <cell r="CU3917" t="str">
            <v>Japan</v>
          </cell>
          <cell r="CV3917" t="str">
            <v>CLN linked to Softbank</v>
          </cell>
          <cell r="CW3917">
            <v>45100</v>
          </cell>
          <cell r="CX3917" t="str">
            <v>B</v>
          </cell>
          <cell r="CY3917">
            <v>44918</v>
          </cell>
          <cell r="CZ3917" t="str">
            <v>True</v>
          </cell>
          <cell r="DA3917" t="str">
            <v>olfasey</v>
          </cell>
          <cell r="DB3917">
            <v>44921</v>
          </cell>
          <cell r="DE3917" t="str">
            <v>DB_LN_T_EMRE
DB_LN_CTK4
DB_LN_T_HEGR
DB_LN_T_EMRE
DB_LN_T_HEGR
DB_LN_CTK4</v>
          </cell>
          <cell r="DF3917" t="str">
            <v>CL346186M
CL329192M
CL346185M
CL346186M_CLN
CL346185M_CLN
CL329192M_CLN</v>
          </cell>
          <cell r="DG3917" t="str">
            <v>London - GDIP - EUR</v>
          </cell>
          <cell r="DI3917" t="str">
            <v>OTHER CREDIT</v>
          </cell>
          <cell r="DJ3917" t="str">
            <v>CREDIT</v>
          </cell>
          <cell r="DK3917">
            <v>709916.17</v>
          </cell>
          <cell r="DL3917">
            <v>100000000</v>
          </cell>
          <cell r="DM3917" t="str">
            <v>Bonds Bearer senior</v>
          </cell>
          <cell r="DN3917" t="str">
            <v xml:space="preserve">
CLN
CLN</v>
          </cell>
          <cell r="DO3917" t="str">
            <v>False</v>
          </cell>
          <cell r="DP3917" t="str">
            <v>False</v>
          </cell>
          <cell r="DQ3917" t="str">
            <v>E</v>
          </cell>
          <cell r="DS3917" t="str">
            <v>London</v>
          </cell>
          <cell r="DT3917" t="str">
            <v>False</v>
          </cell>
          <cell r="DZ3917" t="str">
            <v>False</v>
          </cell>
          <cell r="EF3917" t="str">
            <v>False</v>
          </cell>
          <cell r="EL3917" t="str">
            <v>False</v>
          </cell>
          <cell r="EM3917">
            <v>0</v>
          </cell>
          <cell r="EN3917" t="str">
            <v>No</v>
          </cell>
          <cell r="ET3917" t="str">
            <v>English</v>
          </cell>
          <cell r="EU3917" t="str">
            <v>NOT LISTED</v>
          </cell>
          <cell r="EV3917" t="str">
            <v>DB London (CTAS)</v>
          </cell>
          <cell r="EW3917" t="str">
            <v>True</v>
          </cell>
          <cell r="EX3917" t="str">
            <v>2499844
2725083</v>
          </cell>
          <cell r="FA3917" t="str">
            <v>before</v>
          </cell>
          <cell r="FB3917" t="str">
            <v>EU</v>
          </cell>
          <cell r="FC3917">
            <v>2914</v>
          </cell>
          <cell r="FD3917" t="str">
            <v>&gt;2Y</v>
          </cell>
          <cell r="FE3917">
            <v>7.9805555555555552</v>
          </cell>
          <cell r="FF3917" t="str">
            <v>2029 FF</v>
          </cell>
          <cell r="FG3917">
            <v>0.98660395199651052</v>
          </cell>
          <cell r="FH3917">
            <v>608203.48617278237</v>
          </cell>
          <cell r="FI3917">
            <v>840</v>
          </cell>
          <cell r="FJ3917" t="str">
            <v>F1213002000~Senior long-term debt</v>
          </cell>
        </row>
        <row r="3918">
          <cell r="A3918" t="str">
            <v>GDP_3713</v>
          </cell>
          <cell r="B3918">
            <v>0</v>
          </cell>
          <cell r="C3918">
            <v>0</v>
          </cell>
          <cell r="D3918">
            <v>0</v>
          </cell>
          <cell r="E3918">
            <v>0</v>
          </cell>
          <cell r="F3918">
            <v>0</v>
          </cell>
          <cell r="G3918">
            <v>0</v>
          </cell>
          <cell r="H3918">
            <v>0</v>
          </cell>
          <cell r="L3918" t="str">
            <v>Senior Structured</v>
          </cell>
          <cell r="M3918">
            <v>0</v>
          </cell>
          <cell r="N3918">
            <v>0</v>
          </cell>
          <cell r="O3918">
            <v>0</v>
          </cell>
          <cell r="P3918">
            <v>0</v>
          </cell>
          <cell r="Q3918">
            <v>0</v>
          </cell>
          <cell r="R3918" t="str">
            <v>Yes</v>
          </cell>
          <cell r="S3918" t="str">
            <v>Yes</v>
          </cell>
          <cell r="T3918" t="str">
            <v>No</v>
          </cell>
          <cell r="U3918" t="str">
            <v>NO</v>
          </cell>
          <cell r="V3918" t="str">
            <v>&lt;1YR</v>
          </cell>
          <cell r="W3918" t="str">
            <v>Y</v>
          </cell>
          <cell r="X3918" t="b">
            <v>0</v>
          </cell>
          <cell r="Y3918">
            <v>0</v>
          </cell>
          <cell r="Z3918">
            <v>2020</v>
          </cell>
          <cell r="AA3918" t="str">
            <v>Yes</v>
          </cell>
          <cell r="AB3918" t="str">
            <v>No</v>
          </cell>
          <cell r="AD3918" t="str">
            <v>ISIN XS2253040765</v>
          </cell>
          <cell r="AE3918" t="str">
            <v>GDP_3713</v>
          </cell>
          <cell r="AH3918" t="str">
            <v>XS2253040765</v>
          </cell>
          <cell r="AI3918" t="str">
            <v>London</v>
          </cell>
          <cell r="AJ3918" t="str">
            <v>London</v>
          </cell>
          <cell r="AK3918">
            <v>44134</v>
          </cell>
          <cell r="AL3918">
            <v>44154</v>
          </cell>
          <cell r="AM3918" t="str">
            <v>n</v>
          </cell>
          <cell r="AN3918">
            <v>44645</v>
          </cell>
          <cell r="AO3918">
            <v>44645</v>
          </cell>
          <cell r="AP3918" t="str">
            <v>JPY</v>
          </cell>
          <cell r="AQ3918">
            <v>100000000</v>
          </cell>
          <cell r="AR3918">
            <v>100</v>
          </cell>
          <cell r="AS3918" t="str">
            <v>CLN</v>
          </cell>
          <cell r="AT3918" t="str">
            <v>MTI_ED</v>
          </cell>
          <cell r="AU3918" t="str">
            <v>TRE-MTN</v>
          </cell>
          <cell r="AV3918" t="str">
            <v>FIXED RATE</v>
          </cell>
          <cell r="AW3918" t="str">
            <v>Semi-annual</v>
          </cell>
          <cell r="AX3918" t="str">
            <v>30/360</v>
          </cell>
          <cell r="AY3918" t="str">
            <v>FOLLOWING</v>
          </cell>
          <cell r="AZ3918" t="str">
            <v>Unadjusted</v>
          </cell>
          <cell r="BA3918" t="str">
            <v>TOK LDN NYC</v>
          </cell>
          <cell r="BD3918" t="str">
            <v>.011</v>
          </cell>
          <cell r="BH3918" t="str">
            <v>FIXED</v>
          </cell>
          <cell r="BI3918" t="str">
            <v>DIP</v>
          </cell>
          <cell r="BJ3918" t="str">
            <v>EUROBOND</v>
          </cell>
          <cell r="BK3918" t="str">
            <v>Senior Preferred</v>
          </cell>
          <cell r="BL3918">
            <v>100000000</v>
          </cell>
          <cell r="BM3918">
            <v>709916.17</v>
          </cell>
          <cell r="BN3918" t="str">
            <v>JPY</v>
          </cell>
          <cell r="BO3918">
            <v>100</v>
          </cell>
          <cell r="BP3918" t="str">
            <v>TSY
ICT
TSY</v>
          </cell>
          <cell r="BQ3918" t="str">
            <v>Yes</v>
          </cell>
          <cell r="BR3918" t="str">
            <v>Yes - Accelerating</v>
          </cell>
          <cell r="BS3918" t="str">
            <v>No</v>
          </cell>
          <cell r="BT3918" t="str">
            <v>No</v>
          </cell>
          <cell r="BU3918" t="str">
            <v>SoftBank Group Corp</v>
          </cell>
          <cell r="BV3918" t="str">
            <v>Yes</v>
          </cell>
          <cell r="BW3918" t="str">
            <v>Japan</v>
          </cell>
          <cell r="BX3918" t="str">
            <v>APAC</v>
          </cell>
          <cell r="BY3918" t="str">
            <v>19/11/2020</v>
          </cell>
          <cell r="BZ3918" t="str">
            <v>25/03/2022</v>
          </cell>
          <cell r="CA3918" t="str">
            <v>37</v>
          </cell>
          <cell r="CB3918" t="str">
            <v>52</v>
          </cell>
          <cell r="CC3918" t="str">
            <v>JPYL3M</v>
          </cell>
          <cell r="CD3918" t="str">
            <v>JPY</v>
          </cell>
          <cell r="CE3918">
            <v>100000000</v>
          </cell>
          <cell r="CF3918" t="str">
            <v>DB_LN_CTK4</v>
          </cell>
          <cell r="CG3918" t="str">
            <v>Kensuke Kitagawa</v>
          </cell>
          <cell r="CH3918" t="str">
            <v>Kei Saito</v>
          </cell>
          <cell r="CK3918" t="str">
            <v>2501400</v>
          </cell>
          <cell r="CL3918" t="str">
            <v>No</v>
          </cell>
          <cell r="CM3918" t="str">
            <v>False</v>
          </cell>
          <cell r="CN3918" t="str">
            <v>False</v>
          </cell>
          <cell r="CO3918" t="str">
            <v>False</v>
          </cell>
          <cell r="CR3918" t="str">
            <v>False</v>
          </cell>
          <cell r="CS3918" t="str">
            <v>Okasan Secs</v>
          </cell>
          <cell r="CT3918" t="str">
            <v>Institutional</v>
          </cell>
          <cell r="CU3918" t="str">
            <v>Japan</v>
          </cell>
          <cell r="CV3918" t="str">
            <v>CLN linked to Softbank</v>
          </cell>
          <cell r="CX3918" t="str">
            <v>B</v>
          </cell>
          <cell r="CY3918">
            <v>44645</v>
          </cell>
          <cell r="CZ3918" t="str">
            <v>True</v>
          </cell>
          <cell r="DA3918" t="str">
            <v>olfasey</v>
          </cell>
          <cell r="DB3918">
            <v>44561</v>
          </cell>
          <cell r="DE3918" t="str">
            <v>DB_LN_T_EMRE
DB_LN_CTK4
DB_LN_T_HEGR</v>
          </cell>
          <cell r="DF3918" t="str">
            <v>CL363771M
CL363036M
CL363770M</v>
          </cell>
          <cell r="DG3918" t="str">
            <v>London - GDIP - EUR</v>
          </cell>
          <cell r="DI3918" t="str">
            <v>OTHER CREDIT</v>
          </cell>
          <cell r="DJ3918" t="str">
            <v>CREDIT</v>
          </cell>
          <cell r="DK3918">
            <v>0</v>
          </cell>
          <cell r="DL3918">
            <v>0</v>
          </cell>
          <cell r="DM3918" t="str">
            <v>Bonds Bearer senior</v>
          </cell>
          <cell r="DN3918" t="str">
            <v xml:space="preserve">
CLN
CLN</v>
          </cell>
          <cell r="DO3918" t="str">
            <v>False</v>
          </cell>
          <cell r="DP3918" t="str">
            <v>False</v>
          </cell>
          <cell r="DQ3918" t="str">
            <v>E</v>
          </cell>
          <cell r="DS3918" t="str">
            <v>London</v>
          </cell>
          <cell r="DT3918" t="str">
            <v>False</v>
          </cell>
          <cell r="DZ3918" t="str">
            <v>False</v>
          </cell>
          <cell r="EF3918" t="str">
            <v>False</v>
          </cell>
          <cell r="EL3918" t="str">
            <v>False</v>
          </cell>
          <cell r="EM3918">
            <v>0</v>
          </cell>
          <cell r="EN3918" t="str">
            <v>No</v>
          </cell>
          <cell r="ET3918" t="str">
            <v>English</v>
          </cell>
          <cell r="EU3918" t="str">
            <v>NOT LISTED</v>
          </cell>
          <cell r="EV3918" t="str">
            <v>DB London (CTAS)</v>
          </cell>
          <cell r="EW3918" t="str">
            <v>True</v>
          </cell>
          <cell r="EX3918" t="str">
            <v>2501401</v>
          </cell>
          <cell r="FA3918" t="str">
            <v>before</v>
          </cell>
          <cell r="FB3918" t="str">
            <v>EU</v>
          </cell>
          <cell r="FC3918">
            <v>-281</v>
          </cell>
          <cell r="FD3918" t="str">
            <v>&lt;=1M</v>
          </cell>
          <cell r="FE3918">
            <v>-0.76388888888888884</v>
          </cell>
          <cell r="FF3918" t="e">
            <v>#N/A</v>
          </cell>
          <cell r="FG3918">
            <v>0.98660395199651052</v>
          </cell>
          <cell r="FH3918">
            <v>0</v>
          </cell>
          <cell r="FI3918">
            <v>840</v>
          </cell>
          <cell r="FJ3918" t="str">
            <v>F1213002000~Senior long-term debt</v>
          </cell>
        </row>
        <row r="3919">
          <cell r="A3919" t="str">
            <v>GDP_3714</v>
          </cell>
          <cell r="B3919">
            <v>0</v>
          </cell>
          <cell r="C3919">
            <v>0</v>
          </cell>
          <cell r="D3919">
            <v>0</v>
          </cell>
          <cell r="E3919">
            <v>0</v>
          </cell>
          <cell r="F3919">
            <v>0</v>
          </cell>
          <cell r="G3919">
            <v>0</v>
          </cell>
          <cell r="H3919">
            <v>0</v>
          </cell>
          <cell r="L3919" t="str">
            <v>Senior Structured</v>
          </cell>
          <cell r="M3919">
            <v>0</v>
          </cell>
          <cell r="N3919">
            <v>0</v>
          </cell>
          <cell r="O3919">
            <v>0</v>
          </cell>
          <cell r="P3919">
            <v>100</v>
          </cell>
          <cell r="Q3919">
            <v>0</v>
          </cell>
          <cell r="R3919" t="str">
            <v>No</v>
          </cell>
          <cell r="S3919" t="str">
            <v>Yes</v>
          </cell>
          <cell r="T3919" t="str">
            <v>No</v>
          </cell>
          <cell r="U3919" t="str">
            <v>NO</v>
          </cell>
          <cell r="V3919" t="str">
            <v>&lt;1YR</v>
          </cell>
          <cell r="W3919" t="str">
            <v>N</v>
          </cell>
          <cell r="X3919" t="b">
            <v>0</v>
          </cell>
          <cell r="Y3919">
            <v>0</v>
          </cell>
          <cell r="Z3919">
            <v>2020</v>
          </cell>
          <cell r="AA3919" t="str">
            <v>No</v>
          </cell>
          <cell r="AB3919" t="str">
            <v>No</v>
          </cell>
          <cell r="AD3919" t="str">
            <v>ISIN XS2254254936</v>
          </cell>
          <cell r="AE3919" t="str">
            <v>GDP_3714</v>
          </cell>
          <cell r="AH3919" t="str">
            <v>XS2254254936</v>
          </cell>
          <cell r="AI3919" t="str">
            <v>London</v>
          </cell>
          <cell r="AJ3919" t="str">
            <v>London</v>
          </cell>
          <cell r="AK3919">
            <v>44141</v>
          </cell>
          <cell r="AL3919">
            <v>44147</v>
          </cell>
          <cell r="AM3919" t="str">
            <v>n</v>
          </cell>
          <cell r="AN3919">
            <v>44477</v>
          </cell>
          <cell r="AO3919">
            <v>44420</v>
          </cell>
          <cell r="AP3919" t="str">
            <v>USD</v>
          </cell>
          <cell r="AQ3919">
            <v>19732000</v>
          </cell>
          <cell r="AR3919">
            <v>100</v>
          </cell>
          <cell r="AS3919" t="str">
            <v>CLN</v>
          </cell>
          <cell r="AT3919" t="str">
            <v>MTI_ED</v>
          </cell>
          <cell r="AU3919" t="str">
            <v>TRE-MTN</v>
          </cell>
          <cell r="AV3919" t="str">
            <v>FIXED RATE</v>
          </cell>
          <cell r="AW3919" t="str">
            <v>Semi-annual</v>
          </cell>
          <cell r="AX3919" t="str">
            <v>30/360
30/360</v>
          </cell>
          <cell r="AY3919" t="str">
            <v>FOLLOWING
FOLLOWING</v>
          </cell>
          <cell r="AZ3919" t="str">
            <v>Unadjusted
Unadjusted</v>
          </cell>
          <cell r="BA3919" t="str">
            <v>HKG SGP LDN NYC</v>
          </cell>
          <cell r="BI3919" t="str">
            <v>DIP</v>
          </cell>
          <cell r="BJ3919" t="str">
            <v>EUROBOND</v>
          </cell>
          <cell r="BK3919" t="str">
            <v>Senior Preferred</v>
          </cell>
          <cell r="BL3919">
            <v>19732000</v>
          </cell>
          <cell r="BM3919">
            <v>18486906.870000001</v>
          </cell>
          <cell r="BN3919" t="str">
            <v>USD</v>
          </cell>
          <cell r="BO3919">
            <v>100.07429999999999</v>
          </cell>
          <cell r="BP3919" t="str">
            <v>TSY
TSY
TSY
OTC
ICT
TSY
TSY
ICT
OTC
TSY
TSY
TSY</v>
          </cell>
          <cell r="BQ3919" t="str">
            <v>No</v>
          </cell>
          <cell r="BR3919" t="str">
            <v>Yes - Non-Accelerating</v>
          </cell>
          <cell r="BS3919" t="str">
            <v>No</v>
          </cell>
          <cell r="BT3919" t="str">
            <v>No</v>
          </cell>
          <cell r="BV3919" t="str">
            <v>Yes</v>
          </cell>
          <cell r="BY3919" t="str">
            <v>12/11/2020
08/07/2021</v>
          </cell>
          <cell r="BZ3919" t="str">
            <v>08/07/2021
12/08/2021</v>
          </cell>
          <cell r="CA3919" t="str">
            <v>63
0</v>
          </cell>
          <cell r="CB3919" t="str">
            <v>54</v>
          </cell>
          <cell r="CC3919" t="str">
            <v>USDL3M
USDL3M</v>
          </cell>
          <cell r="CF3919" t="str">
            <v>DB_HK_CHX</v>
          </cell>
          <cell r="CI3919">
            <v>44477</v>
          </cell>
          <cell r="CK3919" t="str">
            <v>2504040
2504048</v>
          </cell>
          <cell r="CL3919" t="str">
            <v>Yes</v>
          </cell>
          <cell r="CM3919" t="str">
            <v>False</v>
          </cell>
          <cell r="CN3919" t="str">
            <v>False</v>
          </cell>
          <cell r="CO3919" t="str">
            <v>False</v>
          </cell>
          <cell r="CR3919" t="str">
            <v>False</v>
          </cell>
          <cell r="CV3919" t="str">
            <v>Leveraged CLN Referencing Jiayuan (NTA 84693)</v>
          </cell>
          <cell r="CX3919" t="str">
            <v>B</v>
          </cell>
          <cell r="CY3919">
            <v>44420</v>
          </cell>
          <cell r="CZ3919" t="str">
            <v>False</v>
          </cell>
          <cell r="DA3919" t="str">
            <v>samamit</v>
          </cell>
          <cell r="DB3919">
            <v>44475</v>
          </cell>
          <cell r="DE3919" t="str">
            <v>DB_LN_T_EMRE
DB_LN_T
DB_LN_T_HEGR
DB_HK_CHX
DB_HK_RE_CC
DB_LN_T_EMRE
DB_LN_T_HEGR
DB_HK_RE_CC
DB_HK_CHX
DB_LN_T_NBED
DB_LN_T
DB_LN_T_NBED</v>
          </cell>
          <cell r="DF3919" t="str">
            <v>CL398433M
L398425M
CL398432M
CL395845AH
AL395860AH
CL398433M_CDS
CL398432M_CDS
AL395860AH_CDS
CL395845AH_TRS
L398426M_TRS
L398425M_TRS
L398426M</v>
          </cell>
          <cell r="DG3919" t="str">
            <v>London - GDIP - EUR</v>
          </cell>
          <cell r="DI3919" t="str">
            <v>LEVERAGED SINGLE CREDIT</v>
          </cell>
          <cell r="DJ3919" t="str">
            <v>CREDIT</v>
          </cell>
          <cell r="DK3919">
            <v>0</v>
          </cell>
          <cell r="DL3919">
            <v>0</v>
          </cell>
          <cell r="DM3919" t="str">
            <v>Bonds Bearer senior</v>
          </cell>
          <cell r="DN3919" t="str">
            <v xml:space="preserve">
TROR_SWAP
CLN
TROR_SWAP
CLN</v>
          </cell>
          <cell r="DO3919" t="str">
            <v>False</v>
          </cell>
          <cell r="DP3919" t="str">
            <v>False</v>
          </cell>
          <cell r="DQ3919" t="str">
            <v>E</v>
          </cell>
          <cell r="DS3919" t="str">
            <v>London</v>
          </cell>
          <cell r="DT3919" t="str">
            <v>False</v>
          </cell>
          <cell r="DZ3919" t="str">
            <v>True</v>
          </cell>
          <cell r="EA3919" t="str">
            <v>08/10/2021</v>
          </cell>
          <cell r="EB3919" t="str">
            <v>08/10/2021</v>
          </cell>
          <cell r="EC3919" t="str">
            <v>5</v>
          </cell>
          <cell r="EE3919" t="str">
            <v>01/10/2021</v>
          </cell>
          <cell r="EF3919" t="str">
            <v>False</v>
          </cell>
          <cell r="EL3919" t="str">
            <v>True</v>
          </cell>
          <cell r="EN3919" t="str">
            <v>Yes</v>
          </cell>
          <cell r="ET3919" t="str">
            <v>English</v>
          </cell>
          <cell r="EU3919" t="str">
            <v>NOT LISTED</v>
          </cell>
          <cell r="EV3919" t="str">
            <v>DB London (CTAS)</v>
          </cell>
          <cell r="EW3919" t="str">
            <v>False</v>
          </cell>
          <cell r="EX3919" t="str">
            <v>2504066</v>
          </cell>
          <cell r="FA3919" t="str">
            <v>before</v>
          </cell>
          <cell r="FB3919" t="str">
            <v>EU</v>
          </cell>
          <cell r="FC3919">
            <v>-506</v>
          </cell>
          <cell r="FD3919" t="str">
            <v>&lt;=1M</v>
          </cell>
          <cell r="FE3919">
            <v>-1.3833333333333333</v>
          </cell>
          <cell r="FF3919" t="e">
            <v>#N/A</v>
          </cell>
          <cell r="FG3919">
            <v>0.98660395199651052</v>
          </cell>
          <cell r="FH3919">
            <v>0</v>
          </cell>
          <cell r="FI3919">
            <v>840</v>
          </cell>
          <cell r="FJ3919" t="str">
            <v>F1213002000~Senior long-term debt</v>
          </cell>
        </row>
        <row r="3920">
          <cell r="A3920" t="str">
            <v>GDP_3716</v>
          </cell>
          <cell r="B3920">
            <v>704804.43295113917</v>
          </cell>
          <cell r="C3920">
            <v>0</v>
          </cell>
          <cell r="D3920">
            <v>709916.17</v>
          </cell>
          <cell r="E3920">
            <v>0</v>
          </cell>
          <cell r="F3920">
            <v>0</v>
          </cell>
          <cell r="G3920">
            <v>704804.43295113917</v>
          </cell>
          <cell r="H3920">
            <v>709916.17</v>
          </cell>
          <cell r="L3920" t="str">
            <v>Senior Structured</v>
          </cell>
          <cell r="M3920">
            <v>0</v>
          </cell>
          <cell r="N3920">
            <v>0</v>
          </cell>
          <cell r="O3920">
            <v>0</v>
          </cell>
          <cell r="P3920">
            <v>0</v>
          </cell>
          <cell r="Q3920">
            <v>0</v>
          </cell>
          <cell r="R3920" t="str">
            <v>Yes</v>
          </cell>
          <cell r="S3920" t="str">
            <v>Yes</v>
          </cell>
          <cell r="T3920" t="str">
            <v>No</v>
          </cell>
          <cell r="U3920" t="str">
            <v>NO</v>
          </cell>
          <cell r="V3920" t="str">
            <v>&lt;1YR</v>
          </cell>
          <cell r="W3920" t="str">
            <v>Y</v>
          </cell>
          <cell r="X3920" t="b">
            <v>0</v>
          </cell>
          <cell r="Y3920">
            <v>256279737.37</v>
          </cell>
          <cell r="Z3920">
            <v>2020</v>
          </cell>
          <cell r="AA3920" t="str">
            <v>Yes</v>
          </cell>
          <cell r="AB3920" t="str">
            <v>No</v>
          </cell>
          <cell r="AD3920" t="str">
            <v>ISIN XS2260198127</v>
          </cell>
          <cell r="AE3920" t="str">
            <v>GDP_3716</v>
          </cell>
          <cell r="AH3920" t="str">
            <v>XS2260198127</v>
          </cell>
          <cell r="AI3920" t="str">
            <v>London</v>
          </cell>
          <cell r="AJ3920" t="str">
            <v>London</v>
          </cell>
          <cell r="AK3920">
            <v>44147</v>
          </cell>
          <cell r="AL3920">
            <v>44173</v>
          </cell>
          <cell r="AM3920" t="str">
            <v>n</v>
          </cell>
          <cell r="AN3920">
            <v>45287</v>
          </cell>
          <cell r="AO3920">
            <v>45287</v>
          </cell>
          <cell r="AP3920" t="str">
            <v>JPY</v>
          </cell>
          <cell r="AQ3920">
            <v>100000000</v>
          </cell>
          <cell r="AR3920">
            <v>100</v>
          </cell>
          <cell r="AS3920" t="str">
            <v>CLN</v>
          </cell>
          <cell r="AT3920" t="str">
            <v>MTI_ED</v>
          </cell>
          <cell r="AU3920" t="str">
            <v>TRE-MTN</v>
          </cell>
          <cell r="AV3920" t="str">
            <v>FIXED RATE</v>
          </cell>
          <cell r="AW3920" t="str">
            <v>Semi-annual</v>
          </cell>
          <cell r="AX3920" t="str">
            <v>30/360</v>
          </cell>
          <cell r="AY3920" t="str">
            <v>FOLLOWING</v>
          </cell>
          <cell r="AZ3920" t="str">
            <v>Unadjusted</v>
          </cell>
          <cell r="BA3920" t="str">
            <v>TOK LDN NYC</v>
          </cell>
          <cell r="BD3920" t="str">
            <v>.0167</v>
          </cell>
          <cell r="BH3920" t="str">
            <v>FIXED</v>
          </cell>
          <cell r="BI3920" t="str">
            <v>DIP</v>
          </cell>
          <cell r="BJ3920" t="str">
            <v>EUROBOND</v>
          </cell>
          <cell r="BK3920" t="str">
            <v>Senior Preferred</v>
          </cell>
          <cell r="BL3920">
            <v>100000000</v>
          </cell>
          <cell r="BM3920">
            <v>709916.17</v>
          </cell>
          <cell r="BN3920" t="str">
            <v>JPY</v>
          </cell>
          <cell r="BO3920">
            <v>100</v>
          </cell>
          <cell r="BP3920" t="str">
            <v>TSY
ICT
TSY
ICT
TSY
TSY</v>
          </cell>
          <cell r="BQ3920" t="str">
            <v>Yes</v>
          </cell>
          <cell r="BR3920" t="str">
            <v>Yes - Accelerating</v>
          </cell>
          <cell r="BS3920" t="str">
            <v>No</v>
          </cell>
          <cell r="BT3920" t="str">
            <v>No</v>
          </cell>
          <cell r="BU3920" t="str">
            <v>NISSAN MOTOR CO., LTD</v>
          </cell>
          <cell r="BV3920" t="str">
            <v>Yes</v>
          </cell>
          <cell r="BW3920" t="str">
            <v>Japan</v>
          </cell>
          <cell r="BX3920" t="str">
            <v>APAC</v>
          </cell>
          <cell r="BY3920" t="str">
            <v>29/12/2021</v>
          </cell>
          <cell r="BZ3920" t="str">
            <v>27/12/2023</v>
          </cell>
          <cell r="CA3920" t="str">
            <v>45.835</v>
          </cell>
          <cell r="CB3920" t="str">
            <v>67</v>
          </cell>
          <cell r="CC3920" t="str">
            <v>JPY-TONAR</v>
          </cell>
          <cell r="CD3920" t="str">
            <v>JPY</v>
          </cell>
          <cell r="CE3920">
            <v>100000000</v>
          </cell>
          <cell r="CF3920" t="str">
            <v>DB_LN_CTK4</v>
          </cell>
          <cell r="CG3920" t="str">
            <v>Kensuke Kitagawa</v>
          </cell>
          <cell r="CH3920" t="str">
            <v>Kei Saito</v>
          </cell>
          <cell r="CK3920" t="str">
            <v>2506561</v>
          </cell>
          <cell r="CL3920" t="str">
            <v>No</v>
          </cell>
          <cell r="CM3920" t="str">
            <v>False</v>
          </cell>
          <cell r="CN3920" t="str">
            <v>False</v>
          </cell>
          <cell r="CO3920" t="str">
            <v>False</v>
          </cell>
          <cell r="CR3920" t="str">
            <v>False</v>
          </cell>
          <cell r="CS3920" t="str">
            <v>SMBC Nikko Secs</v>
          </cell>
          <cell r="CT3920" t="str">
            <v>Institutional</v>
          </cell>
          <cell r="CU3920" t="str">
            <v>Japan</v>
          </cell>
          <cell r="CV3920" t="str">
            <v>CLN linked  to Nissan</v>
          </cell>
          <cell r="CW3920">
            <v>45104</v>
          </cell>
          <cell r="CX3920" t="str">
            <v>B</v>
          </cell>
          <cell r="CY3920">
            <v>44923</v>
          </cell>
          <cell r="CZ3920" t="str">
            <v>True</v>
          </cell>
          <cell r="DA3920" t="str">
            <v>olfasey</v>
          </cell>
          <cell r="DB3920">
            <v>44928</v>
          </cell>
          <cell r="DE3920" t="str">
            <v>DB_LN_T_EMRE
DB_LN_CTK4
DB_LN_T_HEGR
DB_LN_CTK4
DB_LN_T_HEGR
DB_LN_T_EMRE</v>
          </cell>
          <cell r="DF3920" t="str">
            <v>CL422850M
CL416178M
CL422849M
CL416178M_CLN
CL422849M_CLN
CL422850M_CLN</v>
          </cell>
          <cell r="DG3920" t="str">
            <v>London - GDIP - EUR</v>
          </cell>
          <cell r="DI3920" t="str">
            <v>OTHER CREDIT</v>
          </cell>
          <cell r="DJ3920" t="str">
            <v>CREDIT</v>
          </cell>
          <cell r="DK3920">
            <v>709916.17</v>
          </cell>
          <cell r="DL3920">
            <v>100000000</v>
          </cell>
          <cell r="DM3920" t="str">
            <v>Bonds Bearer senior</v>
          </cell>
          <cell r="DN3920" t="str">
            <v xml:space="preserve">
CLN
CLN</v>
          </cell>
          <cell r="DO3920" t="str">
            <v>False</v>
          </cell>
          <cell r="DP3920" t="str">
            <v>False</v>
          </cell>
          <cell r="DQ3920" t="str">
            <v>E</v>
          </cell>
          <cell r="DS3920" t="str">
            <v>London</v>
          </cell>
          <cell r="DT3920" t="str">
            <v>False</v>
          </cell>
          <cell r="DZ3920" t="str">
            <v>False</v>
          </cell>
          <cell r="EF3920" t="str">
            <v>False</v>
          </cell>
          <cell r="EL3920" t="str">
            <v>False</v>
          </cell>
          <cell r="EM3920">
            <v>0</v>
          </cell>
          <cell r="EN3920" t="str">
            <v>No</v>
          </cell>
          <cell r="ET3920" t="str">
            <v>English</v>
          </cell>
          <cell r="EU3920" t="str">
            <v>NOT LISTED</v>
          </cell>
          <cell r="EV3920" t="str">
            <v>DB London (CTAS)</v>
          </cell>
          <cell r="EW3920" t="str">
            <v>True</v>
          </cell>
          <cell r="EX3920" t="str">
            <v>2506562
2725398</v>
          </cell>
          <cell r="EY3920" t="str">
            <v xml:space="preserve">
Risk Engine</v>
          </cell>
          <cell r="FA3920" t="str">
            <v>before</v>
          </cell>
          <cell r="FB3920" t="str">
            <v>EU</v>
          </cell>
          <cell r="FC3920">
            <v>361</v>
          </cell>
          <cell r="FD3920" t="str">
            <v>&gt;6M &amp; &lt;=1Y</v>
          </cell>
          <cell r="FE3920">
            <v>0.9916666666666667</v>
          </cell>
          <cell r="FF3920" t="str">
            <v>2023 Q4</v>
          </cell>
          <cell r="FG3920">
            <v>0.98660395199651052</v>
          </cell>
          <cell r="FH3920">
            <v>695362.83893425355</v>
          </cell>
          <cell r="FI3920">
            <v>840</v>
          </cell>
          <cell r="FJ3920" t="str">
            <v>F1213002000~Senior long-term debt</v>
          </cell>
        </row>
        <row r="3921">
          <cell r="A3921" t="str">
            <v>GDP_3725</v>
          </cell>
          <cell r="B3921">
            <v>33008545.286968488</v>
          </cell>
          <cell r="C3921">
            <v>0</v>
          </cell>
          <cell r="D3921">
            <v>35500000</v>
          </cell>
          <cell r="E3921">
            <v>0</v>
          </cell>
          <cell r="F3921">
            <v>0</v>
          </cell>
          <cell r="G3921">
            <v>33008545.286968488</v>
          </cell>
          <cell r="H3921">
            <v>35500000</v>
          </cell>
          <cell r="L3921" t="str">
            <v>Senior Structured</v>
          </cell>
          <cell r="M3921">
            <v>0</v>
          </cell>
          <cell r="N3921">
            <v>0</v>
          </cell>
          <cell r="O3921">
            <v>0</v>
          </cell>
          <cell r="P3921">
            <v>0</v>
          </cell>
          <cell r="Q3921">
            <v>0</v>
          </cell>
          <cell r="R3921" t="str">
            <v>No</v>
          </cell>
          <cell r="S3921" t="str">
            <v>Yes</v>
          </cell>
          <cell r="T3921" t="str">
            <v>No</v>
          </cell>
          <cell r="U3921" t="str">
            <v>NO</v>
          </cell>
          <cell r="V3921" t="str">
            <v>&gt;1YR</v>
          </cell>
          <cell r="W3921" t="str">
            <v>N</v>
          </cell>
          <cell r="X3921" t="b">
            <v>0</v>
          </cell>
          <cell r="Y3921">
            <v>132521500000</v>
          </cell>
          <cell r="Z3921">
            <v>2020</v>
          </cell>
          <cell r="AA3921" t="str">
            <v>No</v>
          </cell>
          <cell r="AB3921" t="str">
            <v>No</v>
          </cell>
          <cell r="AD3921" t="str">
            <v>ISIN XS2268342735</v>
          </cell>
          <cell r="AE3921" t="str">
            <v>GDP_3725</v>
          </cell>
          <cell r="AF3921" t="str">
            <v>A289FT</v>
          </cell>
          <cell r="AH3921" t="str">
            <v>XS2268342735</v>
          </cell>
          <cell r="AI3921" t="str">
            <v>London</v>
          </cell>
          <cell r="AJ3921" t="str">
            <v>London</v>
          </cell>
          <cell r="AK3921">
            <v>44165</v>
          </cell>
          <cell r="AL3921">
            <v>44176</v>
          </cell>
          <cell r="AM3921" t="str">
            <v>n</v>
          </cell>
          <cell r="AN3921">
            <v>48659</v>
          </cell>
          <cell r="AO3921">
            <v>48659</v>
          </cell>
          <cell r="AP3921" t="str">
            <v>EUR</v>
          </cell>
          <cell r="AQ3921">
            <v>35500000</v>
          </cell>
          <cell r="AR3921">
            <v>100</v>
          </cell>
          <cell r="AS3921" t="str">
            <v>CLN</v>
          </cell>
          <cell r="AT3921" t="str">
            <v>MTI_ED_FVO</v>
          </cell>
          <cell r="AU3921" t="str">
            <v>TRE-FVO</v>
          </cell>
          <cell r="AV3921" t="str">
            <v>FIXED RATE</v>
          </cell>
          <cell r="AW3921" t="str">
            <v>Annual</v>
          </cell>
          <cell r="AX3921" t="str">
            <v>30/360</v>
          </cell>
          <cell r="AY3921" t="str">
            <v>MODIFIED FOLLOWING</v>
          </cell>
          <cell r="AZ3921" t="str">
            <v>Unadjusted</v>
          </cell>
          <cell r="BA3921" t="str">
            <v>EUR LDN</v>
          </cell>
          <cell r="BI3921" t="str">
            <v>DIP</v>
          </cell>
          <cell r="BK3921" t="str">
            <v>Senior Preferred</v>
          </cell>
          <cell r="BL3921">
            <v>35500000</v>
          </cell>
          <cell r="BM3921">
            <v>35500000</v>
          </cell>
          <cell r="BN3921" t="str">
            <v>EUR</v>
          </cell>
          <cell r="BO3921">
            <v>100</v>
          </cell>
          <cell r="BP3921" t="str">
            <v>TSY
OTC
OTC
TSY
OTC
OTC</v>
          </cell>
          <cell r="BQ3921" t="str">
            <v>Yes</v>
          </cell>
          <cell r="BR3921" t="str">
            <v>Yes - Accelerating</v>
          </cell>
          <cell r="BS3921" t="str">
            <v>No</v>
          </cell>
          <cell r="BT3921" t="str">
            <v>No</v>
          </cell>
          <cell r="BU3921" t="str">
            <v>Italy Sovereign</v>
          </cell>
          <cell r="BV3921" t="str">
            <v>Yes</v>
          </cell>
          <cell r="BW3921" t="str">
            <v>Italy</v>
          </cell>
          <cell r="BX3921" t="str">
            <v>EMEA</v>
          </cell>
          <cell r="BY3921" t="str">
            <v>11/12/2020</v>
          </cell>
          <cell r="BZ3921" t="str">
            <v>21/03/2033</v>
          </cell>
          <cell r="CA3921" t="str">
            <v>74</v>
          </cell>
          <cell r="CB3921" t="str">
            <v>74</v>
          </cell>
          <cell r="CC3921" t="str">
            <v>EURIB3M</v>
          </cell>
          <cell r="CD3921" t="str">
            <v>EUR</v>
          </cell>
          <cell r="CE3921">
            <v>35500000</v>
          </cell>
          <cell r="CF3921" t="str">
            <v>F_HEQ_LT</v>
          </cell>
          <cell r="CG3921" t="str">
            <v>Stefan Stockinger</v>
          </cell>
          <cell r="CH3921" t="str">
            <v>Andrea Picchio</v>
          </cell>
          <cell r="CK3921" t="str">
            <v>2515307</v>
          </cell>
          <cell r="CL3921" t="str">
            <v>No</v>
          </cell>
          <cell r="CM3921" t="str">
            <v>False</v>
          </cell>
          <cell r="CN3921" t="str">
            <v>False</v>
          </cell>
          <cell r="CO3921" t="str">
            <v>False</v>
          </cell>
          <cell r="CR3921" t="str">
            <v>False</v>
          </cell>
          <cell r="CS3921" t="str">
            <v>Aviva Italy</v>
          </cell>
          <cell r="CT3921" t="str">
            <v>Institutional</v>
          </cell>
          <cell r="CU3921" t="str">
            <v>Italy</v>
          </cell>
          <cell r="CV3921" t="str">
            <v>Accelerating Zero Recovery Italy CLN with CMS cpn</v>
          </cell>
          <cell r="CW3921">
            <v>45007</v>
          </cell>
          <cell r="CY3921">
            <v>44642</v>
          </cell>
          <cell r="CZ3921" t="str">
            <v>False</v>
          </cell>
          <cell r="DA3921" t="str">
            <v>olfasey</v>
          </cell>
          <cell r="DB3921">
            <v>44912</v>
          </cell>
          <cell r="DE3921" t="str">
            <v>DB_LN_T_EDFV
F_HEQ_LT
DB_LN_FVO
DB_LN_T_EDFV
DB_LN_FVO
FT_HMAFICC</v>
          </cell>
          <cell r="DF3921" t="str">
            <v>L513014M
L501843L
L513013M
L513014M_AVIVA_ITALY_CMS20_CLN_ZR_13Y_T6
L513013M_AVIVA_ITALY_CMS20_CLN_ZR_13Y_T6
L501843L_AVIVA_ITALY_CMS20_CLN_ZR_13Y_T6</v>
          </cell>
          <cell r="DG3921" t="str">
            <v>London -  -</v>
          </cell>
          <cell r="DI3921" t="str">
            <v>CMS</v>
          </cell>
          <cell r="DJ3921" t="str">
            <v>RATES</v>
          </cell>
          <cell r="DK3921">
            <v>35500000</v>
          </cell>
          <cell r="DL3921">
            <v>35500000</v>
          </cell>
          <cell r="DM3921" t="str">
            <v>Bonds Bearer senior</v>
          </cell>
          <cell r="DN3921" t="str">
            <v xml:space="preserve">
MARKER
MARKER</v>
          </cell>
          <cell r="DO3921" t="str">
            <v>True</v>
          </cell>
          <cell r="DP3921" t="str">
            <v>False</v>
          </cell>
          <cell r="DQ3921" t="str">
            <v>E</v>
          </cell>
          <cell r="DS3921" t="str">
            <v>London</v>
          </cell>
          <cell r="DT3921" t="str">
            <v>False</v>
          </cell>
          <cell r="DZ3921" t="str">
            <v>False</v>
          </cell>
          <cell r="EF3921" t="str">
            <v>False</v>
          </cell>
          <cell r="EL3921" t="str">
            <v>False</v>
          </cell>
          <cell r="EM3921">
            <v>0</v>
          </cell>
          <cell r="EN3921" t="str">
            <v>No</v>
          </cell>
          <cell r="ET3921" t="str">
            <v>English</v>
          </cell>
          <cell r="EU3921" t="str">
            <v>NOT LISTED</v>
          </cell>
          <cell r="EV3921" t="str">
            <v>DB London (CTAS)</v>
          </cell>
          <cell r="EW3921" t="str">
            <v>False</v>
          </cell>
          <cell r="EX3921" t="str">
            <v>2515308</v>
          </cell>
          <cell r="EY3921" t="str">
            <v xml:space="preserve">
Risk Engine</v>
          </cell>
          <cell r="FA3921" t="str">
            <v>before</v>
          </cell>
          <cell r="FB3921" t="str">
            <v>EU</v>
          </cell>
          <cell r="FC3921">
            <v>3733</v>
          </cell>
          <cell r="FD3921" t="str">
            <v>&gt;2Y</v>
          </cell>
          <cell r="FE3921">
            <v>10.225</v>
          </cell>
          <cell r="FF3921" t="str">
            <v>2029 FF</v>
          </cell>
          <cell r="FG3921">
            <v>0.98660395199651052</v>
          </cell>
          <cell r="FH3921">
            <v>32566361.229778901</v>
          </cell>
          <cell r="FI3921">
            <v>840</v>
          </cell>
          <cell r="FJ3921" t="str">
            <v>F1213002000~Senior long-term debt</v>
          </cell>
        </row>
        <row r="3922">
          <cell r="A3922" t="str">
            <v>GDP_3727</v>
          </cell>
          <cell r="B3922">
            <v>690798.48830349755</v>
          </cell>
          <cell r="C3922">
            <v>0</v>
          </cell>
          <cell r="D3922">
            <v>709916.17</v>
          </cell>
          <cell r="E3922">
            <v>0</v>
          </cell>
          <cell r="F3922">
            <v>0</v>
          </cell>
          <cell r="G3922">
            <v>690798.48830349755</v>
          </cell>
          <cell r="H3922">
            <v>709916.17</v>
          </cell>
          <cell r="L3922" t="str">
            <v>Senior Structured</v>
          </cell>
          <cell r="M3922">
            <v>0</v>
          </cell>
          <cell r="N3922">
            <v>0</v>
          </cell>
          <cell r="O3922">
            <v>0</v>
          </cell>
          <cell r="P3922">
            <v>0</v>
          </cell>
          <cell r="Q3922">
            <v>0</v>
          </cell>
          <cell r="R3922" t="str">
            <v>Yes</v>
          </cell>
          <cell r="S3922" t="str">
            <v>Yes</v>
          </cell>
          <cell r="T3922" t="str">
            <v>No</v>
          </cell>
          <cell r="U3922" t="str">
            <v>NO</v>
          </cell>
          <cell r="V3922" t="str">
            <v>&lt;1YR</v>
          </cell>
          <cell r="W3922" t="str">
            <v>Y</v>
          </cell>
          <cell r="X3922" t="b">
            <v>0</v>
          </cell>
          <cell r="Y3922">
            <v>256989653.54000002</v>
          </cell>
          <cell r="Z3922">
            <v>2020</v>
          </cell>
          <cell r="AA3922" t="str">
            <v>Yes</v>
          </cell>
          <cell r="AB3922" t="str">
            <v>No</v>
          </cell>
          <cell r="AD3922" t="str">
            <v>ISIN XS2269272121</v>
          </cell>
          <cell r="AE3922" t="str">
            <v>GDP_3727</v>
          </cell>
          <cell r="AH3922" t="str">
            <v>XS2269272121</v>
          </cell>
          <cell r="AI3922" t="str">
            <v>London</v>
          </cell>
          <cell r="AJ3922" t="str">
            <v>London</v>
          </cell>
          <cell r="AK3922">
            <v>44165</v>
          </cell>
          <cell r="AL3922">
            <v>44181</v>
          </cell>
          <cell r="AM3922" t="str">
            <v>n</v>
          </cell>
          <cell r="AN3922">
            <v>45288</v>
          </cell>
          <cell r="AO3922">
            <v>45288</v>
          </cell>
          <cell r="AP3922" t="str">
            <v>JPY</v>
          </cell>
          <cell r="AQ3922">
            <v>100000000</v>
          </cell>
          <cell r="AR3922">
            <v>100</v>
          </cell>
          <cell r="AS3922" t="str">
            <v>CLN</v>
          </cell>
          <cell r="AT3922" t="str">
            <v>MTI_ED</v>
          </cell>
          <cell r="AU3922" t="str">
            <v>TRE-MTN</v>
          </cell>
          <cell r="AV3922" t="str">
            <v>FIXED RATE</v>
          </cell>
          <cell r="AW3922" t="str">
            <v>Semi-annual</v>
          </cell>
          <cell r="AX3922" t="str">
            <v>30/360</v>
          </cell>
          <cell r="AY3922" t="str">
            <v>FOLLOWING</v>
          </cell>
          <cell r="AZ3922" t="str">
            <v>Unadjusted</v>
          </cell>
          <cell r="BA3922" t="str">
            <v>TOK LDN NYC</v>
          </cell>
          <cell r="BD3922" t="str">
            <v>.016</v>
          </cell>
          <cell r="BH3922" t="str">
            <v>FIXED</v>
          </cell>
          <cell r="BI3922" t="str">
            <v>DIP</v>
          </cell>
          <cell r="BJ3922" t="str">
            <v>EUROBOND</v>
          </cell>
          <cell r="BK3922" t="str">
            <v>Senior Preferred</v>
          </cell>
          <cell r="BL3922">
            <v>100000000</v>
          </cell>
          <cell r="BM3922">
            <v>709916.17</v>
          </cell>
          <cell r="BN3922" t="str">
            <v>JPY</v>
          </cell>
          <cell r="BO3922">
            <v>100</v>
          </cell>
          <cell r="BP3922" t="str">
            <v>ICT
ICT
TSY
TSY
TSY
TSY</v>
          </cell>
          <cell r="BQ3922" t="str">
            <v>Yes</v>
          </cell>
          <cell r="BR3922" t="str">
            <v>Yes - Accelerating</v>
          </cell>
          <cell r="BS3922" t="str">
            <v>No</v>
          </cell>
          <cell r="BT3922" t="str">
            <v>No</v>
          </cell>
          <cell r="BU3922" t="str">
            <v>SoftBank Group Corp</v>
          </cell>
          <cell r="BV3922" t="str">
            <v>Yes</v>
          </cell>
          <cell r="BW3922" t="str">
            <v>Japan</v>
          </cell>
          <cell r="BX3922" t="str">
            <v>APAC</v>
          </cell>
          <cell r="BY3922" t="str">
            <v>29/12/2021</v>
          </cell>
          <cell r="BZ3922" t="str">
            <v>28/12/2023</v>
          </cell>
          <cell r="CA3922" t="str">
            <v>32.835</v>
          </cell>
          <cell r="CB3922" t="str">
            <v>50</v>
          </cell>
          <cell r="CC3922" t="str">
            <v>JPY-TONAR</v>
          </cell>
          <cell r="CD3922" t="str">
            <v>JPY</v>
          </cell>
          <cell r="CE3922">
            <v>100000000</v>
          </cell>
          <cell r="CF3922" t="str">
            <v>DB_LN_CTK4</v>
          </cell>
          <cell r="CG3922" t="str">
            <v>Kensuke Kitagawa</v>
          </cell>
          <cell r="CH3922" t="str">
            <v>Kei Saito</v>
          </cell>
          <cell r="CK3922" t="str">
            <v>2515014</v>
          </cell>
          <cell r="CL3922" t="str">
            <v>No</v>
          </cell>
          <cell r="CM3922" t="str">
            <v>False</v>
          </cell>
          <cell r="CN3922" t="str">
            <v>False</v>
          </cell>
          <cell r="CO3922" t="str">
            <v>False</v>
          </cell>
          <cell r="CR3922" t="str">
            <v>False</v>
          </cell>
          <cell r="CS3922" t="str">
            <v>Okasan Secs</v>
          </cell>
          <cell r="CT3922" t="str">
            <v>Institutional</v>
          </cell>
          <cell r="CU3922" t="str">
            <v>Japan</v>
          </cell>
          <cell r="CV3922" t="str">
            <v>CLN linked to Softbank</v>
          </cell>
          <cell r="CW3922">
            <v>45105</v>
          </cell>
          <cell r="CX3922" t="str">
            <v>B</v>
          </cell>
          <cell r="CY3922">
            <v>44923</v>
          </cell>
          <cell r="CZ3922" t="str">
            <v>True</v>
          </cell>
          <cell r="DA3922" t="str">
            <v>olfasey</v>
          </cell>
          <cell r="DB3922">
            <v>44928</v>
          </cell>
          <cell r="DE3922" t="str">
            <v>DB_LN_CTK4
DB_LN_CTK4
DB_LN_T_HEGR
DB_LN_T_EMRE
DB_LN_T_HEGR
DB_LN_T_HEGR</v>
          </cell>
          <cell r="DF3922" t="str">
            <v>CL504531M_CLN
CL504531M
CL508208M
CL508209M 
CL508209M_CLN
CL508208M_CLN</v>
          </cell>
          <cell r="DG3922" t="str">
            <v>London - GDIP - EUR</v>
          </cell>
          <cell r="DI3922" t="str">
            <v>OTHER CREDIT</v>
          </cell>
          <cell r="DJ3922" t="str">
            <v>CREDIT</v>
          </cell>
          <cell r="DK3922">
            <v>709916.17</v>
          </cell>
          <cell r="DL3922">
            <v>100000000</v>
          </cell>
          <cell r="DM3922" t="str">
            <v>Bonds Bearer senior</v>
          </cell>
          <cell r="DN3922" t="str">
            <v xml:space="preserve">
CLN
CLN</v>
          </cell>
          <cell r="DO3922" t="str">
            <v>False</v>
          </cell>
          <cell r="DP3922" t="str">
            <v>False</v>
          </cell>
          <cell r="DQ3922" t="str">
            <v>E</v>
          </cell>
          <cell r="DS3922" t="str">
            <v>London</v>
          </cell>
          <cell r="DT3922" t="str">
            <v>False</v>
          </cell>
          <cell r="DZ3922" t="str">
            <v>False</v>
          </cell>
          <cell r="EF3922" t="str">
            <v>False</v>
          </cell>
          <cell r="EL3922" t="str">
            <v>False</v>
          </cell>
          <cell r="EM3922">
            <v>0</v>
          </cell>
          <cell r="EN3922" t="str">
            <v>No</v>
          </cell>
          <cell r="ET3922" t="str">
            <v>English</v>
          </cell>
          <cell r="EU3922" t="str">
            <v>NOT LISTED</v>
          </cell>
          <cell r="EV3922" t="str">
            <v>DB London (CTAS)</v>
          </cell>
          <cell r="EW3922" t="str">
            <v>True</v>
          </cell>
          <cell r="EX3922" t="str">
            <v>2515015
2725367</v>
          </cell>
          <cell r="FA3922" t="str">
            <v>before</v>
          </cell>
          <cell r="FB3922" t="str">
            <v>EU</v>
          </cell>
          <cell r="FC3922">
            <v>362</v>
          </cell>
          <cell r="FD3922" t="str">
            <v>&gt;6M &amp; &lt;=1Y</v>
          </cell>
          <cell r="FE3922">
            <v>0.99444444444444446</v>
          </cell>
          <cell r="FF3922" t="str">
            <v>2023 Q4</v>
          </cell>
          <cell r="FG3922">
            <v>0.98660395199651052</v>
          </cell>
          <cell r="FH3922">
            <v>681544.51859344589</v>
          </cell>
          <cell r="FI3922">
            <v>840</v>
          </cell>
          <cell r="FJ3922" t="str">
            <v>F1213002000~Senior long-term debt</v>
          </cell>
        </row>
        <row r="3923">
          <cell r="A3923" t="str">
            <v>GDP_3729</v>
          </cell>
          <cell r="B3923">
            <v>691025.26098010084</v>
          </cell>
          <cell r="C3923">
            <v>0</v>
          </cell>
          <cell r="D3923">
            <v>709916.17</v>
          </cell>
          <cell r="E3923">
            <v>0</v>
          </cell>
          <cell r="F3923">
            <v>0</v>
          </cell>
          <cell r="G3923">
            <v>691025.26098010084</v>
          </cell>
          <cell r="H3923">
            <v>709916.17</v>
          </cell>
          <cell r="L3923" t="str">
            <v>Senior Structured</v>
          </cell>
          <cell r="M3923">
            <v>0</v>
          </cell>
          <cell r="N3923">
            <v>0</v>
          </cell>
          <cell r="O3923">
            <v>0</v>
          </cell>
          <cell r="P3923">
            <v>0</v>
          </cell>
          <cell r="Q3923">
            <v>0</v>
          </cell>
          <cell r="R3923" t="str">
            <v>Yes</v>
          </cell>
          <cell r="S3923" t="str">
            <v>Yes</v>
          </cell>
          <cell r="T3923" t="str">
            <v>No</v>
          </cell>
          <cell r="U3923" t="str">
            <v>NO</v>
          </cell>
          <cell r="V3923" t="str">
            <v>&lt;1YR</v>
          </cell>
          <cell r="W3923" t="str">
            <v>Y</v>
          </cell>
          <cell r="X3923" t="b">
            <v>0</v>
          </cell>
          <cell r="Y3923">
            <v>256989653.54000002</v>
          </cell>
          <cell r="Z3923">
            <v>2020</v>
          </cell>
          <cell r="AA3923" t="str">
            <v>Yes</v>
          </cell>
          <cell r="AB3923" t="str">
            <v>No</v>
          </cell>
          <cell r="AD3923" t="str">
            <v>ISIN XS2272369062</v>
          </cell>
          <cell r="AE3923" t="str">
            <v>GDP_3729</v>
          </cell>
          <cell r="AH3923" t="str">
            <v>XS2272369062</v>
          </cell>
          <cell r="AI3923" t="str">
            <v>London</v>
          </cell>
          <cell r="AJ3923" t="str">
            <v>London</v>
          </cell>
          <cell r="AK3923">
            <v>44169</v>
          </cell>
          <cell r="AL3923">
            <v>44187</v>
          </cell>
          <cell r="AM3923" t="str">
            <v>n</v>
          </cell>
          <cell r="AN3923">
            <v>45288</v>
          </cell>
          <cell r="AO3923">
            <v>45288</v>
          </cell>
          <cell r="AP3923" t="str">
            <v>JPY</v>
          </cell>
          <cell r="AQ3923">
            <v>100000000</v>
          </cell>
          <cell r="AR3923">
            <v>100</v>
          </cell>
          <cell r="AS3923" t="str">
            <v>CLN</v>
          </cell>
          <cell r="AT3923" t="str">
            <v>MTI_ED</v>
          </cell>
          <cell r="AU3923" t="str">
            <v>TRE-MTN</v>
          </cell>
          <cell r="AV3923" t="str">
            <v>FIXED RATE</v>
          </cell>
          <cell r="AW3923" t="str">
            <v>Semi-annual</v>
          </cell>
          <cell r="AX3923" t="str">
            <v>30/360</v>
          </cell>
          <cell r="AY3923" t="str">
            <v>FOLLOWING</v>
          </cell>
          <cell r="AZ3923" t="str">
            <v>Unadjusted</v>
          </cell>
          <cell r="BA3923" t="str">
            <v>TOK LDN NYC</v>
          </cell>
          <cell r="BD3923" t="str">
            <v>.016</v>
          </cell>
          <cell r="BH3923" t="str">
            <v>FIXED</v>
          </cell>
          <cell r="BI3923" t="str">
            <v>DIP</v>
          </cell>
          <cell r="BJ3923" t="str">
            <v>EUROBOND</v>
          </cell>
          <cell r="BK3923" t="str">
            <v>Senior Preferred</v>
          </cell>
          <cell r="BL3923">
            <v>100000000</v>
          </cell>
          <cell r="BM3923">
            <v>709916.17</v>
          </cell>
          <cell r="BN3923" t="str">
            <v>JPY</v>
          </cell>
          <cell r="BO3923">
            <v>100</v>
          </cell>
          <cell r="BP3923" t="str">
            <v>ICT
ICT
TSY
TSY
TSY
TSY</v>
          </cell>
          <cell r="BQ3923" t="str">
            <v>Yes</v>
          </cell>
          <cell r="BR3923" t="str">
            <v>Yes - Accelerating</v>
          </cell>
          <cell r="BS3923" t="str">
            <v>No</v>
          </cell>
          <cell r="BT3923" t="str">
            <v>No</v>
          </cell>
          <cell r="BU3923" t="str">
            <v>SoftBank Group Corp</v>
          </cell>
          <cell r="BV3923" t="str">
            <v>Yes</v>
          </cell>
          <cell r="BW3923" t="str">
            <v>Japan</v>
          </cell>
          <cell r="BX3923" t="str">
            <v>APAC</v>
          </cell>
          <cell r="BY3923" t="str">
            <v>29/12/2021</v>
          </cell>
          <cell r="BZ3923" t="str">
            <v>28/12/2023</v>
          </cell>
          <cell r="CA3923" t="str">
            <v>30.835</v>
          </cell>
          <cell r="CB3923" t="str">
            <v>49</v>
          </cell>
          <cell r="CC3923" t="str">
            <v>JPY-TONAR</v>
          </cell>
          <cell r="CD3923" t="str">
            <v>JPY</v>
          </cell>
          <cell r="CE3923">
            <v>100000000</v>
          </cell>
          <cell r="CF3923" t="str">
            <v>DB_LN_CTK4</v>
          </cell>
          <cell r="CG3923" t="str">
            <v>Kensuke Kitagawa</v>
          </cell>
          <cell r="CH3923" t="str">
            <v>Kei Saito</v>
          </cell>
          <cell r="CK3923" t="str">
            <v>2518352</v>
          </cell>
          <cell r="CL3923" t="str">
            <v>No</v>
          </cell>
          <cell r="CM3923" t="str">
            <v>False</v>
          </cell>
          <cell r="CN3923" t="str">
            <v>False</v>
          </cell>
          <cell r="CO3923" t="str">
            <v>False</v>
          </cell>
          <cell r="CR3923" t="str">
            <v>False</v>
          </cell>
          <cell r="CS3923" t="str">
            <v>Okasan Secs</v>
          </cell>
          <cell r="CT3923" t="str">
            <v>Institutional</v>
          </cell>
          <cell r="CU3923" t="str">
            <v>Japan</v>
          </cell>
          <cell r="CV3923" t="str">
            <v>CLN linked to Softbank</v>
          </cell>
          <cell r="CW3923">
            <v>45105</v>
          </cell>
          <cell r="CX3923" t="str">
            <v>B</v>
          </cell>
          <cell r="CY3923">
            <v>44923</v>
          </cell>
          <cell r="CZ3923" t="str">
            <v>True</v>
          </cell>
          <cell r="DA3923" t="str">
            <v>olfasey</v>
          </cell>
          <cell r="DB3923">
            <v>44928</v>
          </cell>
          <cell r="DE3923" t="str">
            <v>DB_LN_CTK4
DB_LN_CTK4
DB_LN_T_HEGR
DB_LN_T_EMRE
DB_LN_T_EMRE
DB_LN_T_HEGR</v>
          </cell>
          <cell r="DF3923" t="str">
            <v>CL532583M_CLN
CL532583M
CL542940M
CL542941M
CL542941M_CLN
CL542940M_CLN</v>
          </cell>
          <cell r="DG3923" t="str">
            <v>London - GDIP - EUR</v>
          </cell>
          <cell r="DI3923" t="str">
            <v>OTHER CREDIT</v>
          </cell>
          <cell r="DJ3923" t="str">
            <v>CREDIT</v>
          </cell>
          <cell r="DK3923">
            <v>709916.17</v>
          </cell>
          <cell r="DL3923">
            <v>100000000</v>
          </cell>
          <cell r="DM3923" t="str">
            <v>Bonds Bearer senior</v>
          </cell>
          <cell r="DN3923" t="str">
            <v xml:space="preserve">
CLN
CLN</v>
          </cell>
          <cell r="DO3923" t="str">
            <v>False</v>
          </cell>
          <cell r="DP3923" t="str">
            <v>False</v>
          </cell>
          <cell r="DQ3923" t="str">
            <v>E</v>
          </cell>
          <cell r="DS3923" t="str">
            <v>London</v>
          </cell>
          <cell r="DT3923" t="str">
            <v>False</v>
          </cell>
          <cell r="DZ3923" t="str">
            <v>False</v>
          </cell>
          <cell r="EF3923" t="str">
            <v>False</v>
          </cell>
          <cell r="EL3923" t="str">
            <v>False</v>
          </cell>
          <cell r="EM3923">
            <v>0</v>
          </cell>
          <cell r="EN3923" t="str">
            <v>No</v>
          </cell>
          <cell r="ET3923" t="str">
            <v>English</v>
          </cell>
          <cell r="EU3923" t="str">
            <v>NOT LISTED</v>
          </cell>
          <cell r="EV3923" t="str">
            <v>DB London (CTAS)</v>
          </cell>
          <cell r="EW3923" t="str">
            <v>True</v>
          </cell>
          <cell r="EX3923" t="str">
            <v>2518353
2724996</v>
          </cell>
          <cell r="FA3923" t="str">
            <v>before</v>
          </cell>
          <cell r="FB3923" t="str">
            <v>EU</v>
          </cell>
          <cell r="FC3923">
            <v>362</v>
          </cell>
          <cell r="FD3923" t="str">
            <v>&gt;6M &amp; &lt;=1Y</v>
          </cell>
          <cell r="FE3923">
            <v>0.99444444444444446</v>
          </cell>
          <cell r="FF3923" t="str">
            <v>2023 Q4</v>
          </cell>
          <cell r="FG3923">
            <v>0.98660395199651052</v>
          </cell>
          <cell r="FH3923">
            <v>681768.25341238757</v>
          </cell>
          <cell r="FI3923">
            <v>840</v>
          </cell>
          <cell r="FJ3923" t="str">
            <v>F1213002000~Senior long-term debt</v>
          </cell>
        </row>
        <row r="3924">
          <cell r="A3924" t="str">
            <v>GDP_3734</v>
          </cell>
          <cell r="B3924">
            <v>0</v>
          </cell>
          <cell r="C3924">
            <v>0</v>
          </cell>
          <cell r="D3924">
            <v>0</v>
          </cell>
          <cell r="E3924">
            <v>0</v>
          </cell>
          <cell r="F3924">
            <v>0</v>
          </cell>
          <cell r="G3924">
            <v>0</v>
          </cell>
          <cell r="H3924">
            <v>0</v>
          </cell>
          <cell r="L3924" t="str">
            <v>Senior Structured</v>
          </cell>
          <cell r="M3924">
            <v>0</v>
          </cell>
          <cell r="N3924">
            <v>0</v>
          </cell>
          <cell r="O3924">
            <v>0</v>
          </cell>
          <cell r="P3924">
            <v>100</v>
          </cell>
          <cell r="Q3924">
            <v>0</v>
          </cell>
          <cell r="R3924" t="str">
            <v>No</v>
          </cell>
          <cell r="S3924" t="str">
            <v>Yes</v>
          </cell>
          <cell r="T3924" t="str">
            <v>No</v>
          </cell>
          <cell r="U3924" t="str">
            <v>NO</v>
          </cell>
          <cell r="V3924" t="str">
            <v>&lt;1YR</v>
          </cell>
          <cell r="W3924" t="str">
            <v>N</v>
          </cell>
          <cell r="X3924" t="b">
            <v>0</v>
          </cell>
          <cell r="Y3924">
            <v>0</v>
          </cell>
          <cell r="Z3924">
            <v>2020</v>
          </cell>
          <cell r="AA3924" t="str">
            <v>No</v>
          </cell>
          <cell r="AB3924" t="str">
            <v>No</v>
          </cell>
          <cell r="AD3924" t="str">
            <v>ISIN XS2275058779</v>
          </cell>
          <cell r="AE3924" t="str">
            <v>GDP_3734</v>
          </cell>
          <cell r="AG3924" t="str">
            <v>PPE71GZC8</v>
          </cell>
          <cell r="AH3924" t="str">
            <v>XS2275058779</v>
          </cell>
          <cell r="AI3924" t="str">
            <v>London</v>
          </cell>
          <cell r="AJ3924" t="str">
            <v>London</v>
          </cell>
          <cell r="AK3924">
            <v>44180</v>
          </cell>
          <cell r="AL3924">
            <v>44183</v>
          </cell>
          <cell r="AM3924" t="str">
            <v>n</v>
          </cell>
          <cell r="AN3924">
            <v>45148</v>
          </cell>
          <cell r="AO3924">
            <v>44426</v>
          </cell>
          <cell r="AP3924" t="str">
            <v>USD</v>
          </cell>
          <cell r="AQ3924">
            <v>31220000</v>
          </cell>
          <cell r="AR3924">
            <v>100</v>
          </cell>
          <cell r="AS3924" t="str">
            <v>CLN</v>
          </cell>
          <cell r="AT3924" t="str">
            <v>MTI_ED</v>
          </cell>
          <cell r="AU3924" t="str">
            <v>TRE-MTN</v>
          </cell>
          <cell r="AV3924" t="str">
            <v>FIXED RATE</v>
          </cell>
          <cell r="AW3924" t="str">
            <v>Semi-annual</v>
          </cell>
          <cell r="AX3924" t="str">
            <v>30/360
30/360</v>
          </cell>
          <cell r="AY3924" t="str">
            <v>MODIFIED FOLLOWING
MODIFIED FOLLOWING</v>
          </cell>
          <cell r="AZ3924" t="str">
            <v>Unadjusted
Unadjusted</v>
          </cell>
          <cell r="BA3924" t="str">
            <v>HKG SGP LDN NYC</v>
          </cell>
          <cell r="BI3924" t="str">
            <v>DIP</v>
          </cell>
          <cell r="BJ3924" t="str">
            <v>EUROBOND</v>
          </cell>
          <cell r="BK3924" t="str">
            <v>Senior Preferred</v>
          </cell>
          <cell r="BL3924">
            <v>31220000</v>
          </cell>
          <cell r="BM3924">
            <v>29250011.77</v>
          </cell>
          <cell r="BN3924" t="str">
            <v>USD</v>
          </cell>
          <cell r="BO3924">
            <v>100.02500000000001</v>
          </cell>
          <cell r="BP3924" t="str">
            <v>TSY
TSY
TSY
ICT
OTC
OTC
TSY</v>
          </cell>
          <cell r="BQ3924" t="str">
            <v>Yes</v>
          </cell>
          <cell r="BR3924" t="str">
            <v>Yes - Accelerating</v>
          </cell>
          <cell r="BS3924" t="str">
            <v>No</v>
          </cell>
          <cell r="BT3924" t="str">
            <v>No</v>
          </cell>
          <cell r="BU3924" t="str">
            <v>Yango</v>
          </cell>
          <cell r="BV3924" t="str">
            <v>Yes</v>
          </cell>
          <cell r="BW3924" t="str">
            <v>Hong Kong</v>
          </cell>
          <cell r="BX3924" t="str">
            <v>APAC</v>
          </cell>
          <cell r="BY3924" t="str">
            <v>18/12/2020
05/08/2021</v>
          </cell>
          <cell r="BZ3924" t="str">
            <v>05/08/2021
18/08/2021</v>
          </cell>
          <cell r="CA3924" t="str">
            <v>57
0</v>
          </cell>
          <cell r="CB3924" t="str">
            <v>45.72</v>
          </cell>
          <cell r="CC3924" t="str">
            <v>USDL3M
USDL3M</v>
          </cell>
          <cell r="CF3924" t="str">
            <v>DB_HK_RE_CC</v>
          </cell>
          <cell r="CK3924" t="str">
            <v>2524154
2524148</v>
          </cell>
          <cell r="CL3924" t="str">
            <v>Yes</v>
          </cell>
          <cell r="CM3924" t="str">
            <v>False</v>
          </cell>
          <cell r="CN3924" t="str">
            <v>False</v>
          </cell>
          <cell r="CO3924" t="str">
            <v>False</v>
          </cell>
          <cell r="CR3924" t="str">
            <v>False</v>
          </cell>
          <cell r="CV3924" t="str">
            <v>Project Sunshine II - Leverage CLN</v>
          </cell>
          <cell r="CX3924" t="str">
            <v>B</v>
          </cell>
          <cell r="CY3924">
            <v>44426</v>
          </cell>
          <cell r="CZ3924" t="str">
            <v>False</v>
          </cell>
          <cell r="DA3924" t="str">
            <v>samamit</v>
          </cell>
          <cell r="DB3924">
            <v>44424</v>
          </cell>
          <cell r="DE3924" t="str">
            <v>DB_LN_T
DB_LN_T_HEGR
DB_LN_T
DB_HK_RE_CC
DB_HK_CHX
DB_HK_CHX
DB_LN_T_NBED</v>
          </cell>
          <cell r="DF3924" t="str">
            <v>L596849M_TRS
CL596831M
L596849M
AL588504AH
CL584608AH
CL584608AH_TRS
L596850M_TRS</v>
          </cell>
          <cell r="DG3924" t="str">
            <v>London - GDIP - EUR</v>
          </cell>
          <cell r="DI3924" t="str">
            <v>LEVERAGED SINGLE CREDIT</v>
          </cell>
          <cell r="DJ3924" t="str">
            <v>CREDIT</v>
          </cell>
          <cell r="DK3924">
            <v>0</v>
          </cell>
          <cell r="DL3924">
            <v>0</v>
          </cell>
          <cell r="DM3924" t="str">
            <v>Bonds Bearer senior</v>
          </cell>
          <cell r="DN3924" t="str">
            <v xml:space="preserve">
CLN
TROR_SWAP
CLN
TROR_SWAP</v>
          </cell>
          <cell r="DO3924" t="str">
            <v>False</v>
          </cell>
          <cell r="DP3924" t="str">
            <v>False</v>
          </cell>
          <cell r="DQ3924" t="str">
            <v>E</v>
          </cell>
          <cell r="DS3924" t="str">
            <v>London</v>
          </cell>
          <cell r="DT3924" t="str">
            <v>False</v>
          </cell>
          <cell r="DZ3924" t="str">
            <v>False</v>
          </cell>
          <cell r="EF3924" t="str">
            <v>False</v>
          </cell>
          <cell r="EL3924" t="str">
            <v>False</v>
          </cell>
          <cell r="EN3924" t="str">
            <v>Yes</v>
          </cell>
          <cell r="ET3924" t="str">
            <v>English</v>
          </cell>
          <cell r="EU3924" t="str">
            <v>NOT LISTED</v>
          </cell>
          <cell r="EV3924" t="str">
            <v>DB London (CTAS)</v>
          </cell>
          <cell r="EW3924" t="str">
            <v>True</v>
          </cell>
          <cell r="EX3924" t="str">
            <v>2524177</v>
          </cell>
          <cell r="EY3924" t="str">
            <v>Risk Engine</v>
          </cell>
          <cell r="FA3924" t="str">
            <v>before</v>
          </cell>
          <cell r="FB3924" t="str">
            <v>EU</v>
          </cell>
          <cell r="FC3924">
            <v>-500</v>
          </cell>
          <cell r="FD3924" t="str">
            <v>&lt;=1M</v>
          </cell>
          <cell r="FE3924">
            <v>-1.3666666666666667</v>
          </cell>
          <cell r="FF3924" t="e">
            <v>#N/A</v>
          </cell>
          <cell r="FG3924">
            <v>0.98660395199651052</v>
          </cell>
          <cell r="FH3924">
            <v>0</v>
          </cell>
          <cell r="FI3924">
            <v>840</v>
          </cell>
          <cell r="FJ3924" t="str">
            <v>F1213002000~Senior long-term debt</v>
          </cell>
        </row>
        <row r="3925">
          <cell r="A3925" t="str">
            <v>GDP_3735</v>
          </cell>
          <cell r="B3925">
            <v>687389.41577604879</v>
          </cell>
          <cell r="C3925">
            <v>0</v>
          </cell>
          <cell r="D3925">
            <v>709916.17</v>
          </cell>
          <cell r="E3925">
            <v>0</v>
          </cell>
          <cell r="F3925">
            <v>0</v>
          </cell>
          <cell r="G3925">
            <v>687389.41577604879</v>
          </cell>
          <cell r="H3925">
            <v>709916.17</v>
          </cell>
          <cell r="L3925" t="str">
            <v>Senior Structured</v>
          </cell>
          <cell r="M3925">
            <v>0</v>
          </cell>
          <cell r="N3925">
            <v>0</v>
          </cell>
          <cell r="O3925">
            <v>0</v>
          </cell>
          <cell r="P3925">
            <v>0</v>
          </cell>
          <cell r="Q3925">
            <v>0</v>
          </cell>
          <cell r="R3925" t="str">
            <v>Yes</v>
          </cell>
          <cell r="S3925" t="str">
            <v>Yes</v>
          </cell>
          <cell r="T3925" t="str">
            <v>No</v>
          </cell>
          <cell r="U3925" t="str">
            <v>NO</v>
          </cell>
          <cell r="V3925" t="str">
            <v>&gt;1YR</v>
          </cell>
          <cell r="W3925" t="str">
            <v>Y</v>
          </cell>
          <cell r="X3925" t="b">
            <v>0</v>
          </cell>
          <cell r="Y3925">
            <v>1291337513.23</v>
          </cell>
          <cell r="Z3925">
            <v>2021</v>
          </cell>
          <cell r="AA3925" t="str">
            <v>Yes</v>
          </cell>
          <cell r="AB3925" t="str">
            <v>No</v>
          </cell>
          <cell r="AD3925" t="str">
            <v>ISIN XS2276582405</v>
          </cell>
          <cell r="AE3925" t="str">
            <v>GDP_3735</v>
          </cell>
          <cell r="AH3925" t="str">
            <v>XS2276582405</v>
          </cell>
          <cell r="AI3925" t="str">
            <v>London</v>
          </cell>
          <cell r="AJ3925" t="str">
            <v>London</v>
          </cell>
          <cell r="AK3925">
            <v>44180</v>
          </cell>
          <cell r="AL3925">
            <v>44203</v>
          </cell>
          <cell r="AM3925" t="str">
            <v>n</v>
          </cell>
          <cell r="AN3925">
            <v>46745</v>
          </cell>
          <cell r="AO3925">
            <v>46745</v>
          </cell>
          <cell r="AP3925" t="str">
            <v>JPY</v>
          </cell>
          <cell r="AQ3925">
            <v>100000000</v>
          </cell>
          <cell r="AR3925">
            <v>100</v>
          </cell>
          <cell r="AS3925" t="str">
            <v>CLN</v>
          </cell>
          <cell r="AT3925" t="str">
            <v>MTI_ED</v>
          </cell>
          <cell r="AU3925" t="str">
            <v>TRE-MTN</v>
          </cell>
          <cell r="AV3925" t="str">
            <v>FIXED RATE</v>
          </cell>
          <cell r="AW3925" t="str">
            <v>Semi-annual</v>
          </cell>
          <cell r="AX3925" t="str">
            <v>30/360</v>
          </cell>
          <cell r="AY3925" t="str">
            <v>FOLLOWING</v>
          </cell>
          <cell r="AZ3925" t="str">
            <v>Unadjusted</v>
          </cell>
          <cell r="BA3925" t="str">
            <v>TOK LDN NYC</v>
          </cell>
          <cell r="BD3925" t="str">
            <v>.011</v>
          </cell>
          <cell r="BH3925" t="str">
            <v>FIXED</v>
          </cell>
          <cell r="BI3925" t="str">
            <v>DIP</v>
          </cell>
          <cell r="BJ3925" t="str">
            <v>EUROBOND</v>
          </cell>
          <cell r="BK3925" t="str">
            <v>Senior Preferred</v>
          </cell>
          <cell r="BL3925">
            <v>100000000</v>
          </cell>
          <cell r="BM3925">
            <v>709916.17</v>
          </cell>
          <cell r="BN3925" t="str">
            <v>JPY</v>
          </cell>
          <cell r="BO3925">
            <v>100</v>
          </cell>
          <cell r="BP3925" t="str">
            <v>TSY
ICT</v>
          </cell>
          <cell r="BQ3925" t="str">
            <v>Yes</v>
          </cell>
          <cell r="BR3925" t="str">
            <v>Yes - Accelerating</v>
          </cell>
          <cell r="BS3925" t="str">
            <v>No</v>
          </cell>
          <cell r="BT3925" t="str">
            <v>No</v>
          </cell>
          <cell r="BU3925" t="str">
            <v>Kobe Steel Ltd</v>
          </cell>
          <cell r="BV3925" t="str">
            <v>Yes</v>
          </cell>
          <cell r="BW3925" t="str">
            <v>Japan</v>
          </cell>
          <cell r="BX3925" t="str">
            <v>APAC</v>
          </cell>
          <cell r="BY3925" t="str">
            <v>24/03/2022</v>
          </cell>
          <cell r="BZ3925" t="str">
            <v>28/12/2022</v>
          </cell>
          <cell r="CA3925" t="str">
            <v>20.835</v>
          </cell>
          <cell r="CB3925" t="str">
            <v>39</v>
          </cell>
          <cell r="CC3925" t="str">
            <v>JPY-TONAR</v>
          </cell>
          <cell r="CD3925" t="str">
            <v>JPY</v>
          </cell>
          <cell r="CE3925">
            <v>100000000</v>
          </cell>
          <cell r="CF3925" t="str">
            <v>DB_LN_CTK4</v>
          </cell>
          <cell r="CG3925" t="str">
            <v>Kensuke Kitagawa</v>
          </cell>
          <cell r="CH3925" t="str">
            <v>Kei Saito</v>
          </cell>
          <cell r="CI3925">
            <v>45086</v>
          </cell>
          <cell r="CJ3925" t="str">
            <v>10</v>
          </cell>
          <cell r="CK3925" t="str">
            <v>2524217</v>
          </cell>
          <cell r="CL3925" t="str">
            <v>No</v>
          </cell>
          <cell r="CM3925" t="str">
            <v>False</v>
          </cell>
          <cell r="CN3925" t="str">
            <v>False</v>
          </cell>
          <cell r="CO3925" t="str">
            <v>False</v>
          </cell>
          <cell r="CR3925" t="str">
            <v>False</v>
          </cell>
          <cell r="CS3925" t="str">
            <v>SMBC Nikko Secs</v>
          </cell>
          <cell r="CT3925" t="str">
            <v>Institutional</v>
          </cell>
          <cell r="CU3925" t="str">
            <v>Japan</v>
          </cell>
          <cell r="CV3925" t="str">
            <v>CLN linked to Kobe Steel</v>
          </cell>
          <cell r="CW3925">
            <v>45103</v>
          </cell>
          <cell r="CX3925" t="str">
            <v>B</v>
          </cell>
          <cell r="CY3925">
            <v>44923</v>
          </cell>
          <cell r="CZ3925" t="str">
            <v>True</v>
          </cell>
          <cell r="DA3925" t="str">
            <v>mchukev</v>
          </cell>
          <cell r="DB3925">
            <v>44921</v>
          </cell>
          <cell r="DE3925" t="str">
            <v>DB_LN_T_HEGR
DB_LN_CTK4</v>
          </cell>
          <cell r="DF3925" t="str">
            <v>CL593544M
CL582831M</v>
          </cell>
          <cell r="DG3925" t="str">
            <v>London - GDIP - EUR</v>
          </cell>
          <cell r="DI3925" t="str">
            <v>OTHER CREDIT</v>
          </cell>
          <cell r="DJ3925" t="str">
            <v>CREDIT</v>
          </cell>
          <cell r="DK3925">
            <v>709916.17</v>
          </cell>
          <cell r="DL3925">
            <v>100000000</v>
          </cell>
          <cell r="DM3925" t="str">
            <v>Bonds Bearer senior</v>
          </cell>
          <cell r="DN3925" t="str">
            <v>CLN
CLN</v>
          </cell>
          <cell r="DO3925" t="str">
            <v>False</v>
          </cell>
          <cell r="DP3925" t="str">
            <v>False</v>
          </cell>
          <cell r="DQ3925" t="str">
            <v>E</v>
          </cell>
          <cell r="DS3925" t="str">
            <v>London</v>
          </cell>
          <cell r="DT3925" t="str">
            <v>True</v>
          </cell>
          <cell r="DU3925" t="str">
            <v>24/12/2021</v>
          </cell>
          <cell r="DV3925" t="str">
            <v>26/06/2023</v>
          </cell>
          <cell r="DW3925" t="str">
            <v>5</v>
          </cell>
          <cell r="DX3925" t="str">
            <v>6m</v>
          </cell>
          <cell r="DY3925" t="str">
            <v>16/06/2023</v>
          </cell>
          <cell r="DZ3925" t="str">
            <v>False</v>
          </cell>
          <cell r="EF3925" t="str">
            <v>False</v>
          </cell>
          <cell r="EL3925" t="str">
            <v>False</v>
          </cell>
          <cell r="EM3925">
            <v>0</v>
          </cell>
          <cell r="EN3925" t="str">
            <v>No</v>
          </cell>
          <cell r="ET3925" t="str">
            <v>English</v>
          </cell>
          <cell r="EU3925" t="str">
            <v>NOT LISTED</v>
          </cell>
          <cell r="EV3925" t="str">
            <v>DB London (CTAS)</v>
          </cell>
          <cell r="EW3925" t="str">
            <v>True</v>
          </cell>
          <cell r="EX3925" t="str">
            <v>2524218
2756622
2756620
2756626
2756624</v>
          </cell>
          <cell r="EY3925" t="str">
            <v>Risk Engine</v>
          </cell>
          <cell r="FA3925" t="str">
            <v>before</v>
          </cell>
          <cell r="FB3925" t="str">
            <v>EU</v>
          </cell>
          <cell r="FC3925">
            <v>177</v>
          </cell>
          <cell r="FD3925" t="str">
            <v>&gt;3M &amp; &lt;=6M</v>
          </cell>
          <cell r="FE3925">
            <v>4.9833333333333334</v>
          </cell>
          <cell r="FF3925" t="str">
            <v>2027 Q4</v>
          </cell>
          <cell r="FG3925">
            <v>0.98660395199651052</v>
          </cell>
          <cell r="FH3925">
            <v>678181.11416522227</v>
          </cell>
          <cell r="FI3925">
            <v>840</v>
          </cell>
          <cell r="FJ3925" t="str">
            <v>F1213002000~Senior long-term debt</v>
          </cell>
        </row>
        <row r="3926">
          <cell r="A3926" t="str">
            <v>GDP_3736</v>
          </cell>
          <cell r="B3926">
            <v>513851.90638170514</v>
          </cell>
          <cell r="C3926">
            <v>0</v>
          </cell>
          <cell r="D3926">
            <v>709916.17</v>
          </cell>
          <cell r="E3926">
            <v>0</v>
          </cell>
          <cell r="F3926">
            <v>0</v>
          </cell>
          <cell r="G3926">
            <v>513851.90638170514</v>
          </cell>
          <cell r="H3926">
            <v>709916.17</v>
          </cell>
          <cell r="L3926" t="str">
            <v>Senior Structured</v>
          </cell>
          <cell r="M3926">
            <v>0</v>
          </cell>
          <cell r="N3926">
            <v>0</v>
          </cell>
          <cell r="O3926">
            <v>0</v>
          </cell>
          <cell r="P3926">
            <v>0</v>
          </cell>
          <cell r="Q3926">
            <v>0</v>
          </cell>
          <cell r="R3926" t="str">
            <v>Yes</v>
          </cell>
          <cell r="S3926" t="str">
            <v>Yes</v>
          </cell>
          <cell r="T3926" t="str">
            <v>No</v>
          </cell>
          <cell r="U3926" t="str">
            <v>NO</v>
          </cell>
          <cell r="V3926" t="str">
            <v>&gt;1YR</v>
          </cell>
          <cell r="W3926" t="str">
            <v>Y</v>
          </cell>
          <cell r="X3926" t="b">
            <v>0</v>
          </cell>
          <cell r="Y3926">
            <v>2071535384.0600002</v>
          </cell>
          <cell r="Z3926">
            <v>2021</v>
          </cell>
          <cell r="AA3926" t="str">
            <v>Yes</v>
          </cell>
          <cell r="AB3926" t="str">
            <v>No</v>
          </cell>
          <cell r="AD3926" t="str">
            <v>ISIN XS2276672909</v>
          </cell>
          <cell r="AE3926" t="str">
            <v>GDP_3736</v>
          </cell>
          <cell r="AH3926" t="str">
            <v>XS2276672909</v>
          </cell>
          <cell r="AI3926" t="str">
            <v>London</v>
          </cell>
          <cell r="AJ3926" t="str">
            <v>London</v>
          </cell>
          <cell r="AK3926">
            <v>44180</v>
          </cell>
          <cell r="AL3926">
            <v>44201</v>
          </cell>
          <cell r="AM3926" t="str">
            <v>n</v>
          </cell>
          <cell r="AN3926">
            <v>47844</v>
          </cell>
          <cell r="AO3926">
            <v>47844</v>
          </cell>
          <cell r="AP3926" t="str">
            <v>JPY</v>
          </cell>
          <cell r="AQ3926">
            <v>100000000</v>
          </cell>
          <cell r="AR3926">
            <v>100</v>
          </cell>
          <cell r="AS3926" t="str">
            <v>CLN</v>
          </cell>
          <cell r="AT3926" t="str">
            <v>MTI_ED</v>
          </cell>
          <cell r="AU3926" t="str">
            <v>TRE-MTN</v>
          </cell>
          <cell r="AV3926" t="str">
            <v>FIXED RATE</v>
          </cell>
          <cell r="AW3926" t="str">
            <v>Semi-annual</v>
          </cell>
          <cell r="AX3926" t="str">
            <v>30/360</v>
          </cell>
          <cell r="AY3926" t="str">
            <v>FOLLOWING</v>
          </cell>
          <cell r="AZ3926" t="str">
            <v>Unadjusted</v>
          </cell>
          <cell r="BA3926" t="str">
            <v>TOK LDN NYC</v>
          </cell>
          <cell r="BD3926" t="str">
            <v>.024</v>
          </cell>
          <cell r="BH3926" t="str">
            <v>FIXED</v>
          </cell>
          <cell r="BI3926" t="str">
            <v>DIP</v>
          </cell>
          <cell r="BJ3926" t="str">
            <v>EUROBOND</v>
          </cell>
          <cell r="BK3926" t="str">
            <v>Senior Preferred</v>
          </cell>
          <cell r="BL3926">
            <v>100000000</v>
          </cell>
          <cell r="BM3926">
            <v>709916.17</v>
          </cell>
          <cell r="BN3926" t="str">
            <v>JPY</v>
          </cell>
          <cell r="BO3926">
            <v>100</v>
          </cell>
          <cell r="BP3926" t="str">
            <v>TSY
ICT</v>
          </cell>
          <cell r="BQ3926" t="str">
            <v>Yes</v>
          </cell>
          <cell r="BR3926" t="str">
            <v>Yes - Non-Accelerating</v>
          </cell>
          <cell r="BS3926" t="str">
            <v>No</v>
          </cell>
          <cell r="BT3926" t="str">
            <v>No</v>
          </cell>
          <cell r="BU3926" t="str">
            <v>SoftBank Group Corp</v>
          </cell>
          <cell r="BV3926" t="str">
            <v>Yes</v>
          </cell>
          <cell r="BW3926" t="str">
            <v>Japan</v>
          </cell>
          <cell r="BX3926" t="str">
            <v>APAC</v>
          </cell>
          <cell r="BY3926" t="str">
            <v>29/12/2021</v>
          </cell>
          <cell r="BZ3926" t="str">
            <v>27/12/2030</v>
          </cell>
          <cell r="CA3926" t="str">
            <v>34.835</v>
          </cell>
          <cell r="CB3926" t="str">
            <v>63</v>
          </cell>
          <cell r="CC3926" t="str">
            <v>JPY-TONAR</v>
          </cell>
          <cell r="CD3926" t="str">
            <v>JPY</v>
          </cell>
          <cell r="CE3926">
            <v>100000000</v>
          </cell>
          <cell r="CF3926" t="str">
            <v>DB_LN_CTK4</v>
          </cell>
          <cell r="CG3926" t="str">
            <v>Kensuke Kitagawa</v>
          </cell>
          <cell r="CH3926" t="str">
            <v>Kei Saito</v>
          </cell>
          <cell r="CI3926">
            <v>46002</v>
          </cell>
          <cell r="CJ3926" t="str">
            <v>10</v>
          </cell>
          <cell r="CK3926" t="str">
            <v>2524172</v>
          </cell>
          <cell r="CL3926" t="str">
            <v>No</v>
          </cell>
          <cell r="CM3926" t="str">
            <v>False</v>
          </cell>
          <cell r="CN3926" t="str">
            <v>False</v>
          </cell>
          <cell r="CO3926" t="str">
            <v>False</v>
          </cell>
          <cell r="CR3926" t="str">
            <v>False</v>
          </cell>
          <cell r="CS3926" t="str">
            <v>Okasan Secs</v>
          </cell>
          <cell r="CT3926" t="str">
            <v>Institutional</v>
          </cell>
          <cell r="CU3926" t="str">
            <v>Japan</v>
          </cell>
          <cell r="CV3926" t="str">
            <v>CLN linked to SoftBank</v>
          </cell>
          <cell r="CW3926">
            <v>45104</v>
          </cell>
          <cell r="CX3926" t="str">
            <v>B</v>
          </cell>
          <cell r="CY3926">
            <v>44923</v>
          </cell>
          <cell r="CZ3926" t="str">
            <v>True</v>
          </cell>
          <cell r="DA3926" t="str">
            <v>mchukev</v>
          </cell>
          <cell r="DB3926">
            <v>44928</v>
          </cell>
          <cell r="DE3926" t="str">
            <v>DB_LN_T_HEGR
DB_LN_CTK4</v>
          </cell>
          <cell r="DF3926" t="str">
            <v>CL594347M
CL582615M</v>
          </cell>
          <cell r="DG3926" t="str">
            <v>London - GDIP - EUR</v>
          </cell>
          <cell r="DI3926" t="str">
            <v>OTHER CREDIT</v>
          </cell>
          <cell r="DJ3926" t="str">
            <v>CREDIT</v>
          </cell>
          <cell r="DK3926">
            <v>709916.17</v>
          </cell>
          <cell r="DL3926">
            <v>100000000</v>
          </cell>
          <cell r="DM3926" t="str">
            <v>Bonds Bearer senior</v>
          </cell>
          <cell r="DN3926" t="str">
            <v>CLN
CLN</v>
          </cell>
          <cell r="DO3926" t="str">
            <v>False</v>
          </cell>
          <cell r="DP3926" t="str">
            <v>False</v>
          </cell>
          <cell r="DQ3926" t="str">
            <v>E</v>
          </cell>
          <cell r="DS3926" t="str">
            <v>London</v>
          </cell>
          <cell r="DT3926" t="str">
            <v>True</v>
          </cell>
          <cell r="DU3926" t="str">
            <v>27/12/2025</v>
          </cell>
          <cell r="DV3926" t="str">
            <v>27/12/2025</v>
          </cell>
          <cell r="DW3926" t="str">
            <v>5</v>
          </cell>
          <cell r="DX3926" t="str">
            <v>6m</v>
          </cell>
          <cell r="DY3926" t="str">
            <v>22/12/2025</v>
          </cell>
          <cell r="DZ3926" t="str">
            <v>False</v>
          </cell>
          <cell r="EF3926" t="str">
            <v>False</v>
          </cell>
          <cell r="EL3926" t="str">
            <v>False</v>
          </cell>
          <cell r="EM3926">
            <v>0</v>
          </cell>
          <cell r="EN3926" t="str">
            <v>No</v>
          </cell>
          <cell r="ET3926" t="str">
            <v>English</v>
          </cell>
          <cell r="EU3926" t="str">
            <v>NOT LISTED</v>
          </cell>
          <cell r="EV3926" t="str">
            <v>DB London (CTAS)</v>
          </cell>
          <cell r="EW3926" t="str">
            <v>True</v>
          </cell>
          <cell r="EX3926" t="str">
            <v>2524173
2725140</v>
          </cell>
          <cell r="EY3926" t="str">
            <v>Risk Engine</v>
          </cell>
          <cell r="FA3926" t="str">
            <v>before</v>
          </cell>
          <cell r="FB3926" t="str">
            <v>EU</v>
          </cell>
          <cell r="FC3926">
            <v>1092</v>
          </cell>
          <cell r="FD3926" t="str">
            <v>&gt;2Y</v>
          </cell>
          <cell r="FE3926">
            <v>7.9916666666666663</v>
          </cell>
          <cell r="FF3926" t="str">
            <v>2029 FF</v>
          </cell>
          <cell r="FG3926">
            <v>0.98660395199651052</v>
          </cell>
          <cell r="FH3926">
            <v>506968.32157713122</v>
          </cell>
          <cell r="FI3926">
            <v>840</v>
          </cell>
          <cell r="FJ3926" t="str">
            <v>F1213002000~Senior long-term debt</v>
          </cell>
        </row>
        <row r="3927">
          <cell r="A3927" t="str">
            <v>GDP_3737</v>
          </cell>
          <cell r="B3927">
            <v>715501.82480379462</v>
          </cell>
          <cell r="C3927">
            <v>0</v>
          </cell>
          <cell r="D3927">
            <v>709916.17</v>
          </cell>
          <cell r="E3927">
            <v>0</v>
          </cell>
          <cell r="F3927">
            <v>0</v>
          </cell>
          <cell r="G3927">
            <v>715501.82480379462</v>
          </cell>
          <cell r="H3927">
            <v>709916.17</v>
          </cell>
          <cell r="L3927" t="str">
            <v>Senior Structured</v>
          </cell>
          <cell r="M3927">
            <v>0</v>
          </cell>
          <cell r="N3927">
            <v>0</v>
          </cell>
          <cell r="O3927">
            <v>0</v>
          </cell>
          <cell r="P3927">
            <v>0</v>
          </cell>
          <cell r="Q3927">
            <v>0</v>
          </cell>
          <cell r="R3927" t="str">
            <v>Yes</v>
          </cell>
          <cell r="S3927" t="str">
            <v>Yes</v>
          </cell>
          <cell r="T3927" t="str">
            <v>No</v>
          </cell>
          <cell r="U3927" t="str">
            <v>NO</v>
          </cell>
          <cell r="V3927" t="str">
            <v>&gt;1YR</v>
          </cell>
          <cell r="W3927" t="str">
            <v>Y</v>
          </cell>
          <cell r="X3927" t="b">
            <v>0</v>
          </cell>
          <cell r="Y3927">
            <v>2071535384.0600002</v>
          </cell>
          <cell r="Z3927">
            <v>2021</v>
          </cell>
          <cell r="AA3927" t="str">
            <v>Yes</v>
          </cell>
          <cell r="AB3927" t="str">
            <v>No</v>
          </cell>
          <cell r="AD3927" t="str">
            <v>ISIN XS2278552158</v>
          </cell>
          <cell r="AE3927" t="str">
            <v>GDP_3737</v>
          </cell>
          <cell r="AH3927" t="str">
            <v>XS2278552158</v>
          </cell>
          <cell r="AI3927" t="str">
            <v>London</v>
          </cell>
          <cell r="AJ3927" t="str">
            <v>London</v>
          </cell>
          <cell r="AK3927">
            <v>44183</v>
          </cell>
          <cell r="AL3927">
            <v>44210</v>
          </cell>
          <cell r="AM3927" t="str">
            <v>n</v>
          </cell>
          <cell r="AN3927">
            <v>47844</v>
          </cell>
          <cell r="AO3927">
            <v>47844</v>
          </cell>
          <cell r="AP3927" t="str">
            <v>JPY</v>
          </cell>
          <cell r="AQ3927">
            <v>100000000</v>
          </cell>
          <cell r="AR3927">
            <v>100</v>
          </cell>
          <cell r="AS3927" t="str">
            <v>CLN</v>
          </cell>
          <cell r="AT3927" t="str">
            <v>MTI_ED</v>
          </cell>
          <cell r="AU3927" t="str">
            <v>TRE-MTN</v>
          </cell>
          <cell r="AV3927" t="str">
            <v>FIXED RATE</v>
          </cell>
          <cell r="AW3927" t="str">
            <v>Semi-annual</v>
          </cell>
          <cell r="AX3927" t="str">
            <v>30/360</v>
          </cell>
          <cell r="AY3927" t="str">
            <v>FOLLOWING</v>
          </cell>
          <cell r="AZ3927" t="str">
            <v>Unadjusted</v>
          </cell>
          <cell r="BA3927" t="str">
            <v>TOK LDN NYC</v>
          </cell>
          <cell r="BD3927" t="str">
            <v>.02</v>
          </cell>
          <cell r="BH3927" t="str">
            <v>FIXED</v>
          </cell>
          <cell r="BI3927" t="str">
            <v>DIP</v>
          </cell>
          <cell r="BJ3927" t="str">
            <v>EUROBOND</v>
          </cell>
          <cell r="BK3927" t="str">
            <v>Senior Preferred</v>
          </cell>
          <cell r="BL3927">
            <v>100000000</v>
          </cell>
          <cell r="BM3927">
            <v>709916.17</v>
          </cell>
          <cell r="BN3927" t="str">
            <v>JPY</v>
          </cell>
          <cell r="BO3927">
            <v>100</v>
          </cell>
          <cell r="BP3927" t="str">
            <v>TSY
ICT</v>
          </cell>
          <cell r="BQ3927" t="str">
            <v>Yes</v>
          </cell>
          <cell r="BR3927" t="str">
            <v>Yes - Accelerating</v>
          </cell>
          <cell r="BS3927" t="str">
            <v>No</v>
          </cell>
          <cell r="BT3927" t="str">
            <v>No</v>
          </cell>
          <cell r="BU3927" t="str">
            <v>Assured Guaranty Municipal Corp</v>
          </cell>
          <cell r="BV3927" t="str">
            <v>Yes</v>
          </cell>
          <cell r="BW3927" t="str">
            <v>Japan</v>
          </cell>
          <cell r="BX3927" t="str">
            <v>APAC</v>
          </cell>
          <cell r="BY3927" t="str">
            <v>29/12/2021</v>
          </cell>
          <cell r="BZ3927" t="str">
            <v>27/12/2030</v>
          </cell>
          <cell r="CA3927" t="str">
            <v>36.835</v>
          </cell>
          <cell r="CB3927" t="str">
            <v>65</v>
          </cell>
          <cell r="CC3927" t="str">
            <v>JPY-TONAR</v>
          </cell>
          <cell r="CD3927" t="str">
            <v>JPY</v>
          </cell>
          <cell r="CE3927">
            <v>100000000</v>
          </cell>
          <cell r="CF3927" t="str">
            <v>DB_LN_CTK4</v>
          </cell>
          <cell r="CG3927" t="str">
            <v>Kensuke Kitagawa</v>
          </cell>
          <cell r="CH3927" t="str">
            <v>Kei Saito</v>
          </cell>
          <cell r="CK3927" t="str">
            <v>2526307</v>
          </cell>
          <cell r="CL3927" t="str">
            <v>No</v>
          </cell>
          <cell r="CM3927" t="str">
            <v>False</v>
          </cell>
          <cell r="CN3927" t="str">
            <v>False</v>
          </cell>
          <cell r="CO3927" t="str">
            <v>False</v>
          </cell>
          <cell r="CR3927" t="str">
            <v>False</v>
          </cell>
          <cell r="CS3927" t="str">
            <v>Okasan Secs</v>
          </cell>
          <cell r="CT3927" t="str">
            <v>Institutional</v>
          </cell>
          <cell r="CU3927" t="str">
            <v>Japan</v>
          </cell>
          <cell r="CV3927" t="str">
            <v>CLN linked to Assured Guaranty Municipal Corp</v>
          </cell>
          <cell r="CW3927">
            <v>45104</v>
          </cell>
          <cell r="CX3927" t="str">
            <v>B</v>
          </cell>
          <cell r="CY3927">
            <v>44923</v>
          </cell>
          <cell r="CZ3927" t="str">
            <v>True</v>
          </cell>
          <cell r="DA3927" t="str">
            <v>normlee</v>
          </cell>
          <cell r="DB3927">
            <v>44928</v>
          </cell>
          <cell r="DE3927" t="str">
            <v>DB_LN_T_HEGR
DB_LN_CTK4</v>
          </cell>
          <cell r="DF3927" t="str">
            <v>CL609207M
CL603866M</v>
          </cell>
          <cell r="DG3927" t="str">
            <v>London - GDIP - EUR</v>
          </cell>
          <cell r="DI3927" t="str">
            <v>OTHER CREDIT</v>
          </cell>
          <cell r="DJ3927" t="str">
            <v>CREDIT</v>
          </cell>
          <cell r="DK3927">
            <v>709916.17</v>
          </cell>
          <cell r="DL3927">
            <v>100000000</v>
          </cell>
          <cell r="DM3927" t="str">
            <v>Bonds Bearer senior</v>
          </cell>
          <cell r="DN3927" t="str">
            <v>CLN
CLN</v>
          </cell>
          <cell r="DO3927" t="str">
            <v>False</v>
          </cell>
          <cell r="DP3927" t="str">
            <v>False</v>
          </cell>
          <cell r="DQ3927" t="str">
            <v>E</v>
          </cell>
          <cell r="DS3927" t="str">
            <v>London</v>
          </cell>
          <cell r="DT3927" t="str">
            <v>False</v>
          </cell>
          <cell r="DZ3927" t="str">
            <v>False</v>
          </cell>
          <cell r="EF3927" t="str">
            <v>False</v>
          </cell>
          <cell r="EL3927" t="str">
            <v>False</v>
          </cell>
          <cell r="EM3927">
            <v>0</v>
          </cell>
          <cell r="EN3927" t="str">
            <v>No</v>
          </cell>
          <cell r="ET3927" t="str">
            <v>English</v>
          </cell>
          <cell r="EU3927" t="str">
            <v>NOT LISTED</v>
          </cell>
          <cell r="EV3927" t="str">
            <v>DB London (CTAS)</v>
          </cell>
          <cell r="EW3927" t="str">
            <v>True</v>
          </cell>
          <cell r="EX3927" t="str">
            <v>2526308
2725003</v>
          </cell>
          <cell r="EY3927" t="str">
            <v xml:space="preserve">
Risk Engine
Risk Engine</v>
          </cell>
          <cell r="FA3927" t="str">
            <v>before</v>
          </cell>
          <cell r="FB3927" t="str">
            <v>EU</v>
          </cell>
          <cell r="FC3927">
            <v>2918</v>
          </cell>
          <cell r="FD3927" t="str">
            <v>&gt;2Y</v>
          </cell>
          <cell r="FE3927">
            <v>7.9916666666666663</v>
          </cell>
          <cell r="FF3927" t="str">
            <v>2029 FF</v>
          </cell>
          <cell r="FG3927">
            <v>0.98660395199651052</v>
          </cell>
          <cell r="FH3927">
            <v>705916.9280121387</v>
          </cell>
          <cell r="FI3927">
            <v>840</v>
          </cell>
          <cell r="FJ3927" t="str">
            <v>F1213002000~Senior long-term debt</v>
          </cell>
        </row>
        <row r="3928">
          <cell r="A3928" t="str">
            <v>GDP_3745</v>
          </cell>
          <cell r="B3928">
            <v>705372.53020999779</v>
          </cell>
          <cell r="C3928" t="str">
            <v/>
          </cell>
          <cell r="D3928">
            <v>709916.17</v>
          </cell>
          <cell r="E3928">
            <v>0</v>
          </cell>
          <cell r="F3928">
            <v>0</v>
          </cell>
          <cell r="G3928">
            <v>705372.53020999779</v>
          </cell>
          <cell r="H3928">
            <v>709916.17</v>
          </cell>
          <cell r="L3928" t="str">
            <v>Senior Structured</v>
          </cell>
          <cell r="M3928">
            <v>0</v>
          </cell>
          <cell r="N3928">
            <v>0</v>
          </cell>
          <cell r="O3928">
            <v>0</v>
          </cell>
          <cell r="P3928">
            <v>0</v>
          </cell>
          <cell r="Q3928">
            <v>0</v>
          </cell>
          <cell r="R3928" t="str">
            <v>Yes</v>
          </cell>
          <cell r="S3928" t="str">
            <v>Yes</v>
          </cell>
          <cell r="T3928" t="str">
            <v>No</v>
          </cell>
          <cell r="U3928" t="str">
            <v>NO</v>
          </cell>
          <cell r="V3928" t="str">
            <v>&gt;1YR</v>
          </cell>
          <cell r="W3928" t="e">
            <v>#N/A</v>
          </cell>
          <cell r="X3928" t="b">
            <v>0</v>
          </cell>
          <cell r="Y3928">
            <v>776648289.98000002</v>
          </cell>
          <cell r="Z3928">
            <v>2021</v>
          </cell>
          <cell r="AA3928" t="str">
            <v>Yes</v>
          </cell>
          <cell r="AB3928" t="str">
            <v>No</v>
          </cell>
          <cell r="AD3928" t="str">
            <v>ISIN XS2285234378</v>
          </cell>
          <cell r="AE3928" t="str">
            <v>GDP_3745</v>
          </cell>
          <cell r="AH3928" t="str">
            <v>XS2285234378</v>
          </cell>
          <cell r="AI3928" t="str">
            <v>London</v>
          </cell>
          <cell r="AJ3928" t="str">
            <v>London</v>
          </cell>
          <cell r="AK3928">
            <v>44203</v>
          </cell>
          <cell r="AL3928">
            <v>44223</v>
          </cell>
          <cell r="AM3928" t="str">
            <v>n</v>
          </cell>
          <cell r="AN3928">
            <v>46020</v>
          </cell>
          <cell r="AO3928">
            <v>46020</v>
          </cell>
          <cell r="AP3928" t="str">
            <v>JPY</v>
          </cell>
          <cell r="AQ3928">
            <v>100000000</v>
          </cell>
          <cell r="AR3928">
            <v>100</v>
          </cell>
          <cell r="AS3928" t="str">
            <v>CLN</v>
          </cell>
          <cell r="AT3928" t="str">
            <v>MTI_ED</v>
          </cell>
          <cell r="AU3928" t="str">
            <v>TRE-MTN</v>
          </cell>
          <cell r="AV3928" t="str">
            <v>FIXED RATE</v>
          </cell>
          <cell r="AW3928" t="str">
            <v>Semi-annual</v>
          </cell>
          <cell r="AX3928" t="str">
            <v>30/360</v>
          </cell>
          <cell r="AY3928" t="str">
            <v>FOLLOWING</v>
          </cell>
          <cell r="AZ3928" t="str">
            <v>Unadjusted</v>
          </cell>
          <cell r="BA3928" t="str">
            <v>TOK LDN NYC</v>
          </cell>
          <cell r="BD3928" t="str">
            <v>.011</v>
          </cell>
          <cell r="BH3928" t="str">
            <v>FIXED</v>
          </cell>
          <cell r="BI3928" t="str">
            <v>DIP</v>
          </cell>
          <cell r="BJ3928" t="str">
            <v>EUROBOND</v>
          </cell>
          <cell r="BK3928" t="str">
            <v>Senior Preferred</v>
          </cell>
          <cell r="BL3928">
            <v>100000000</v>
          </cell>
          <cell r="BM3928">
            <v>709916.17</v>
          </cell>
          <cell r="BN3928" t="str">
            <v>JPY</v>
          </cell>
          <cell r="BO3928">
            <v>100</v>
          </cell>
          <cell r="BP3928" t="str">
            <v>TSY
ICT
TSY
TSY
ICT</v>
          </cell>
          <cell r="BQ3928" t="str">
            <v>Yes</v>
          </cell>
          <cell r="BR3928" t="str">
            <v>Yes - Accelerating</v>
          </cell>
          <cell r="BS3928" t="str">
            <v>No</v>
          </cell>
          <cell r="BT3928" t="str">
            <v>No</v>
          </cell>
          <cell r="BU3928" t="str">
            <v>Assured Guaranty Municipal Corp</v>
          </cell>
          <cell r="BV3928" t="str">
            <v>Yes</v>
          </cell>
          <cell r="BW3928" t="str">
            <v>Japan</v>
          </cell>
          <cell r="BX3928" t="str">
            <v>APAC</v>
          </cell>
          <cell r="BY3928" t="str">
            <v>29/12/2021</v>
          </cell>
          <cell r="BZ3928" t="str">
            <v>29/12/2025</v>
          </cell>
          <cell r="CA3928" t="str">
            <v>37.835</v>
          </cell>
          <cell r="CB3928" t="str">
            <v>60</v>
          </cell>
          <cell r="CC3928" t="str">
            <v>JPY-TONAR</v>
          </cell>
          <cell r="CD3928" t="str">
            <v>JPY</v>
          </cell>
          <cell r="CE3928">
            <v>100000000</v>
          </cell>
          <cell r="CF3928" t="str">
            <v>DB_LN_CTK4</v>
          </cell>
          <cell r="CG3928" t="str">
            <v>Kensuke Kitagawa</v>
          </cell>
          <cell r="CH3928" t="str">
            <v>Kei Saito</v>
          </cell>
          <cell r="CK3928" t="str">
            <v>2533970</v>
          </cell>
          <cell r="CL3928" t="str">
            <v>No</v>
          </cell>
          <cell r="CM3928" t="str">
            <v>False</v>
          </cell>
          <cell r="CN3928" t="str">
            <v>False</v>
          </cell>
          <cell r="CO3928" t="str">
            <v>False</v>
          </cell>
          <cell r="CR3928" t="str">
            <v>False</v>
          </cell>
          <cell r="CS3928" t="str">
            <v>Okasan Secs</v>
          </cell>
          <cell r="CT3928" t="str">
            <v>Institutional</v>
          </cell>
          <cell r="CU3928" t="str">
            <v>Japan</v>
          </cell>
          <cell r="CV3928" t="str">
            <v>CLN linked to Assured Guaranty Muni</v>
          </cell>
          <cell r="CW3928">
            <v>45106</v>
          </cell>
          <cell r="CX3928" t="str">
            <v>B</v>
          </cell>
          <cell r="CY3928">
            <v>44924</v>
          </cell>
          <cell r="CZ3928" t="str">
            <v>True</v>
          </cell>
          <cell r="DA3928" t="str">
            <v>olfasey</v>
          </cell>
          <cell r="DB3928">
            <v>44928</v>
          </cell>
          <cell r="DE3928" t="str">
            <v>DB_LN_T_EMRE
DB_LN_CTK4
DB_LN_T_HEGR
DB_LN_T_HEGR
DB_LN_CTK4</v>
          </cell>
          <cell r="DF3928" t="str">
            <v>CL683057M
CL674745M
CL683056M
CL683057M_CLN
CL674745M_CLN</v>
          </cell>
          <cell r="DG3928" t="str">
            <v>London - GDIP - EUR</v>
          </cell>
          <cell r="DI3928" t="str">
            <v>OTHER CREDIT</v>
          </cell>
          <cell r="DJ3928" t="str">
            <v>CREDIT</v>
          </cell>
          <cell r="DK3928">
            <v>709916.17</v>
          </cell>
          <cell r="DL3928">
            <v>100000000</v>
          </cell>
          <cell r="DM3928" t="str">
            <v>Bonds Bearer senior</v>
          </cell>
          <cell r="DN3928" t="str">
            <v xml:space="preserve">
CLN
CLN</v>
          </cell>
          <cell r="DO3928" t="str">
            <v>False</v>
          </cell>
          <cell r="DP3928" t="str">
            <v>False</v>
          </cell>
          <cell r="DQ3928" t="str">
            <v>E</v>
          </cell>
          <cell r="DS3928" t="str">
            <v>London</v>
          </cell>
          <cell r="DT3928" t="str">
            <v>False</v>
          </cell>
          <cell r="DZ3928" t="str">
            <v>False</v>
          </cell>
          <cell r="EF3928" t="str">
            <v>False</v>
          </cell>
          <cell r="EL3928" t="str">
            <v>False</v>
          </cell>
          <cell r="EM3928">
            <v>0</v>
          </cell>
          <cell r="EN3928" t="str">
            <v>No</v>
          </cell>
          <cell r="ET3928" t="str">
            <v>English</v>
          </cell>
          <cell r="EU3928" t="str">
            <v>NOT LISTED</v>
          </cell>
          <cell r="EV3928" t="str">
            <v>DB London (CTAS)</v>
          </cell>
          <cell r="EW3928" t="str">
            <v>True</v>
          </cell>
          <cell r="EX3928" t="str">
            <v>2533971
2725081</v>
          </cell>
          <cell r="EY3928" t="str">
            <v>Risk Engine</v>
          </cell>
          <cell r="FA3928" t="str">
            <v>before</v>
          </cell>
          <cell r="FB3928" t="str">
            <v>EU</v>
          </cell>
          <cell r="FC3928">
            <v>1094</v>
          </cell>
          <cell r="FD3928" t="str">
            <v>&gt;2Y</v>
          </cell>
          <cell r="FE3928">
            <v>2.9972222222222222</v>
          </cell>
          <cell r="FF3928" t="str">
            <v>2025 Q4</v>
          </cell>
          <cell r="FG3928">
            <v>0.98660395199651052</v>
          </cell>
          <cell r="FH3928">
            <v>695923.32593496179</v>
          </cell>
          <cell r="FI3928">
            <v>840</v>
          </cell>
          <cell r="FJ3928" t="str">
            <v>F1213002000~Senior long-term debt</v>
          </cell>
        </row>
        <row r="3929">
          <cell r="A3929" t="str">
            <v>GDP_3746</v>
          </cell>
          <cell r="B3929">
            <v>0</v>
          </cell>
          <cell r="C3929" t="str">
            <v/>
          </cell>
          <cell r="D3929">
            <v>0</v>
          </cell>
          <cell r="E3929">
            <v>0</v>
          </cell>
          <cell r="F3929">
            <v>0</v>
          </cell>
          <cell r="G3929">
            <v>0</v>
          </cell>
          <cell r="H3929">
            <v>0</v>
          </cell>
          <cell r="L3929" t="str">
            <v>Senior Structured</v>
          </cell>
          <cell r="M3929">
            <v>0</v>
          </cell>
          <cell r="N3929">
            <v>0</v>
          </cell>
          <cell r="O3929">
            <v>0</v>
          </cell>
          <cell r="P3929">
            <v>100</v>
          </cell>
          <cell r="Q3929">
            <v>0</v>
          </cell>
          <cell r="R3929" t="str">
            <v>No</v>
          </cell>
          <cell r="S3929" t="str">
            <v>Yes</v>
          </cell>
          <cell r="T3929" t="str">
            <v>No</v>
          </cell>
          <cell r="U3929" t="str">
            <v>NO</v>
          </cell>
          <cell r="V3929" t="str">
            <v>&lt;1YR</v>
          </cell>
          <cell r="W3929" t="e">
            <v>#N/A</v>
          </cell>
          <cell r="X3929" t="b">
            <v>0</v>
          </cell>
          <cell r="Y3929">
            <v>0</v>
          </cell>
          <cell r="Z3929">
            <v>2021</v>
          </cell>
          <cell r="AA3929" t="str">
            <v>No</v>
          </cell>
          <cell r="AB3929" t="str">
            <v>No</v>
          </cell>
          <cell r="AD3929" t="str">
            <v>ISIN XS2288909448</v>
          </cell>
          <cell r="AE3929" t="str">
            <v>GDP_3746</v>
          </cell>
          <cell r="AH3929" t="str">
            <v>XS2288909448</v>
          </cell>
          <cell r="AI3929" t="str">
            <v>London</v>
          </cell>
          <cell r="AJ3929" t="str">
            <v>London</v>
          </cell>
          <cell r="AK3929">
            <v>44214</v>
          </cell>
          <cell r="AL3929">
            <v>44217</v>
          </cell>
          <cell r="AM3929" t="str">
            <v>n</v>
          </cell>
          <cell r="AN3929">
            <v>44582</v>
          </cell>
          <cell r="AO3929">
            <v>44447</v>
          </cell>
          <cell r="AP3929" t="str">
            <v>USD</v>
          </cell>
          <cell r="AQ3929">
            <v>15000000</v>
          </cell>
          <cell r="AR3929">
            <v>100</v>
          </cell>
          <cell r="AS3929" t="str">
            <v>CLN</v>
          </cell>
          <cell r="AT3929" t="str">
            <v>MTI_ED</v>
          </cell>
          <cell r="AU3929" t="str">
            <v>TRE-MTN</v>
          </cell>
          <cell r="AV3929" t="str">
            <v>FIXED RATE</v>
          </cell>
          <cell r="AW3929" t="str">
            <v>Semi-annual</v>
          </cell>
          <cell r="AX3929" t="str">
            <v>30/360</v>
          </cell>
          <cell r="AY3929" t="str">
            <v>FOLLOWING</v>
          </cell>
          <cell r="AZ3929" t="str">
            <v>Unadjusted</v>
          </cell>
          <cell r="BA3929" t="str">
            <v>HKG SGP LDN NYC</v>
          </cell>
          <cell r="BI3929" t="str">
            <v>DIP</v>
          </cell>
          <cell r="BJ3929" t="str">
            <v>EUROBOND</v>
          </cell>
          <cell r="BK3929" t="str">
            <v>Senior Preferred</v>
          </cell>
          <cell r="BL3929">
            <v>15000000</v>
          </cell>
          <cell r="BM3929">
            <v>14053497.01</v>
          </cell>
          <cell r="BN3929" t="str">
            <v>USD</v>
          </cell>
          <cell r="BO3929">
            <v>100.083606</v>
          </cell>
          <cell r="BP3929" t="str">
            <v>OTC
OTC
ICT
TSY
TSY
TSY
TSY</v>
          </cell>
          <cell r="BQ3929" t="str">
            <v>No</v>
          </cell>
          <cell r="BR3929" t="str">
            <v>Yes - Non-Accelerating</v>
          </cell>
          <cell r="BS3929" t="str">
            <v>No</v>
          </cell>
          <cell r="BT3929" t="str">
            <v>No</v>
          </cell>
          <cell r="BV3929" t="str">
            <v>Yes</v>
          </cell>
          <cell r="BY3929" t="str">
            <v>21/01/2021</v>
          </cell>
          <cell r="BZ3929" t="str">
            <v>08/09/2021</v>
          </cell>
          <cell r="CA3929" t="str">
            <v>48</v>
          </cell>
          <cell r="CB3929" t="str">
            <v>38.48</v>
          </cell>
          <cell r="CC3929" t="str">
            <v>USDL3M</v>
          </cell>
          <cell r="CF3929" t="str">
            <v>DB_HK_CHX</v>
          </cell>
          <cell r="CK3929" t="str">
            <v>2538215</v>
          </cell>
          <cell r="CL3929" t="str">
            <v>No</v>
          </cell>
          <cell r="CM3929" t="str">
            <v>False</v>
          </cell>
          <cell r="CN3929" t="str">
            <v>False</v>
          </cell>
          <cell r="CO3929" t="str">
            <v>False</v>
          </cell>
          <cell r="CR3929" t="str">
            <v>False</v>
          </cell>
          <cell r="CS3929" t="str">
            <v>CMBC Securities Company  Ltd</v>
          </cell>
          <cell r="CT3929" t="str">
            <v>Institutional</v>
          </cell>
          <cell r="CU3929" t="str">
            <v>Hong Kong</v>
          </cell>
          <cell r="CV3929" t="str">
            <v>Leveraged CLN (NTA 84963, GDP_3714)</v>
          </cell>
          <cell r="CX3929" t="str">
            <v>B</v>
          </cell>
          <cell r="CY3929">
            <v>44447</v>
          </cell>
          <cell r="CZ3929" t="str">
            <v>False</v>
          </cell>
          <cell r="DA3929" t="str">
            <v>liphilo</v>
          </cell>
          <cell r="DB3929">
            <v>44445</v>
          </cell>
          <cell r="DE3929" t="str">
            <v>DB_HK_CHX
DB_HK_CHX
DB_HK_RE_CC
DB_LN_T
DB_LN_T_HEGR
DB_LN_T
DB_LN_T_NBED</v>
          </cell>
          <cell r="DF3929" t="str">
            <v>CL726604AH_TRS
CL726604AH
AL726667AH
L742168M
CL742140M
L742168M_TRS
L742169M_TRS</v>
          </cell>
          <cell r="DG3929" t="str">
            <v>London - GDIP - EUR</v>
          </cell>
          <cell r="DI3929" t="str">
            <v>LEVERAGED SINGLE CREDIT</v>
          </cell>
          <cell r="DJ3929" t="str">
            <v>CREDIT</v>
          </cell>
          <cell r="DK3929">
            <v>0</v>
          </cell>
          <cell r="DL3929">
            <v>0</v>
          </cell>
          <cell r="DM3929" t="str">
            <v>Bonds Bearer senior</v>
          </cell>
          <cell r="DN3929" t="str">
            <v xml:space="preserve">
TROR_SWAP
CLN
TROR_SWAP
CLN</v>
          </cell>
          <cell r="DO3929" t="str">
            <v>False</v>
          </cell>
          <cell r="DP3929" t="str">
            <v>False</v>
          </cell>
          <cell r="DQ3929" t="str">
            <v>E</v>
          </cell>
          <cell r="DS3929" t="str">
            <v>London</v>
          </cell>
          <cell r="DT3929" t="str">
            <v>False</v>
          </cell>
          <cell r="DZ3929" t="str">
            <v>False</v>
          </cell>
          <cell r="EF3929" t="str">
            <v>False</v>
          </cell>
          <cell r="EL3929" t="str">
            <v>True</v>
          </cell>
          <cell r="EN3929" t="str">
            <v>Yes</v>
          </cell>
          <cell r="ET3929" t="str">
            <v>English</v>
          </cell>
          <cell r="EU3929" t="str">
            <v>NOT LISTED</v>
          </cell>
          <cell r="EV3929" t="str">
            <v>DB London (CTAS)</v>
          </cell>
          <cell r="EW3929" t="str">
            <v>False</v>
          </cell>
          <cell r="EX3929" t="str">
            <v>2538216</v>
          </cell>
          <cell r="EY3929" t="str">
            <v>Risk Engine</v>
          </cell>
          <cell r="FA3929" t="str">
            <v>before</v>
          </cell>
          <cell r="FB3929" t="str">
            <v>EU</v>
          </cell>
          <cell r="FC3929">
            <v>-479</v>
          </cell>
          <cell r="FD3929" t="str">
            <v>&lt;=1M</v>
          </cell>
          <cell r="FE3929">
            <v>-1.3111111111111111</v>
          </cell>
          <cell r="FF3929" t="e">
            <v>#N/A</v>
          </cell>
          <cell r="FG3929">
            <v>0.98660395199651052</v>
          </cell>
          <cell r="FH3929">
            <v>0</v>
          </cell>
          <cell r="FI3929">
            <v>840</v>
          </cell>
          <cell r="FJ3929" t="str">
            <v>F1213002000~Senior long-term debt</v>
          </cell>
        </row>
        <row r="3930">
          <cell r="A3930" t="str">
            <v>GDP_3756</v>
          </cell>
          <cell r="B3930">
            <v>689940.10039715981</v>
          </cell>
          <cell r="C3930" t="str">
            <v/>
          </cell>
          <cell r="D3930">
            <v>709916.17</v>
          </cell>
          <cell r="E3930">
            <v>0</v>
          </cell>
          <cell r="F3930">
            <v>0</v>
          </cell>
          <cell r="G3930">
            <v>689940.10039715981</v>
          </cell>
          <cell r="H3930">
            <v>709916.17</v>
          </cell>
          <cell r="L3930" t="str">
            <v>Senior Structured</v>
          </cell>
          <cell r="M3930">
            <v>0</v>
          </cell>
          <cell r="N3930">
            <v>0</v>
          </cell>
          <cell r="O3930">
            <v>0</v>
          </cell>
          <cell r="P3930">
            <v>0</v>
          </cell>
          <cell r="Q3930">
            <v>0</v>
          </cell>
          <cell r="R3930" t="str">
            <v>Yes</v>
          </cell>
          <cell r="S3930" t="str">
            <v>Yes</v>
          </cell>
          <cell r="T3930" t="str">
            <v>No</v>
          </cell>
          <cell r="U3930" t="str">
            <v>NO</v>
          </cell>
          <cell r="V3930" t="str">
            <v>&gt;1YR</v>
          </cell>
          <cell r="W3930" t="e">
            <v>#N/A</v>
          </cell>
          <cell r="X3930" t="b">
            <v>0</v>
          </cell>
          <cell r="Y3930">
            <v>1289207764.72</v>
          </cell>
          <cell r="Z3930">
            <v>2021</v>
          </cell>
          <cell r="AA3930" t="str">
            <v>Yes</v>
          </cell>
          <cell r="AB3930" t="str">
            <v>No</v>
          </cell>
          <cell r="AD3930" t="str">
            <v>ISIN XS2293050188</v>
          </cell>
          <cell r="AE3930" t="str">
            <v>GDP_3756</v>
          </cell>
          <cell r="AH3930" t="str">
            <v>XS2293050188</v>
          </cell>
          <cell r="AI3930" t="str">
            <v>London</v>
          </cell>
          <cell r="AJ3930" t="str">
            <v>London</v>
          </cell>
          <cell r="AK3930">
            <v>44217</v>
          </cell>
          <cell r="AL3930">
            <v>44231</v>
          </cell>
          <cell r="AM3930" t="str">
            <v>n</v>
          </cell>
          <cell r="AN3930">
            <v>46742</v>
          </cell>
          <cell r="AO3930">
            <v>46742</v>
          </cell>
          <cell r="AP3930" t="str">
            <v>JPY</v>
          </cell>
          <cell r="AQ3930">
            <v>100000000</v>
          </cell>
          <cell r="AR3930">
            <v>100</v>
          </cell>
          <cell r="AS3930" t="str">
            <v>CLN</v>
          </cell>
          <cell r="AT3930" t="str">
            <v>MTI_ED</v>
          </cell>
          <cell r="AU3930" t="str">
            <v>TRE-MTN</v>
          </cell>
          <cell r="AV3930" t="str">
            <v>FIXED RATE</v>
          </cell>
          <cell r="AW3930" t="str">
            <v>Semi-annual</v>
          </cell>
          <cell r="AX3930" t="str">
            <v>30/360</v>
          </cell>
          <cell r="AY3930" t="str">
            <v>FOLLOWING</v>
          </cell>
          <cell r="AZ3930" t="str">
            <v>Unadjusted</v>
          </cell>
          <cell r="BA3930" t="str">
            <v>TOK LDN NYC</v>
          </cell>
          <cell r="BD3930" t="str">
            <v>.0085</v>
          </cell>
          <cell r="BH3930" t="str">
            <v>FIXED</v>
          </cell>
          <cell r="BI3930" t="str">
            <v>DIP</v>
          </cell>
          <cell r="BJ3930" t="str">
            <v>EUROBOND</v>
          </cell>
          <cell r="BK3930" t="str">
            <v>Senior Preferred</v>
          </cell>
          <cell r="BL3930">
            <v>100000000</v>
          </cell>
          <cell r="BM3930">
            <v>709916.17</v>
          </cell>
          <cell r="BN3930" t="str">
            <v>JPY</v>
          </cell>
          <cell r="BO3930">
            <v>100</v>
          </cell>
          <cell r="BP3930" t="str">
            <v>TSY
ICT
TSY
TSY
TSY
ICT
TSY</v>
          </cell>
          <cell r="BQ3930" t="str">
            <v>Yes</v>
          </cell>
          <cell r="BR3930" t="str">
            <v>Yes - Accelerating</v>
          </cell>
          <cell r="BS3930" t="str">
            <v>No</v>
          </cell>
          <cell r="BT3930" t="str">
            <v>No</v>
          </cell>
          <cell r="BU3930" t="str">
            <v>Mitsui O.S.K. Lines, Ltd</v>
          </cell>
          <cell r="BV3930" t="str">
            <v>Yes</v>
          </cell>
          <cell r="BW3930" t="str">
            <v>Japan</v>
          </cell>
          <cell r="BX3930" t="str">
            <v>APAC</v>
          </cell>
          <cell r="BY3930" t="str">
            <v>22/03/2022</v>
          </cell>
          <cell r="BZ3930" t="str">
            <v>21/12/2022</v>
          </cell>
          <cell r="CA3930" t="str">
            <v>22.835</v>
          </cell>
          <cell r="CB3930" t="str">
            <v>39</v>
          </cell>
          <cell r="CC3930" t="str">
            <v>JPY-TONAR</v>
          </cell>
          <cell r="CD3930" t="str">
            <v>JPY</v>
          </cell>
          <cell r="CE3930">
            <v>100000000</v>
          </cell>
          <cell r="CF3930" t="str">
            <v>DB_LN_CTK4</v>
          </cell>
          <cell r="CG3930" t="str">
            <v>Kensuke Kitagawa</v>
          </cell>
          <cell r="CH3930" t="str">
            <v>Kei Saito</v>
          </cell>
          <cell r="CI3930">
            <v>45083</v>
          </cell>
          <cell r="CJ3930" t="str">
            <v>10</v>
          </cell>
          <cell r="CK3930" t="str">
            <v>2540724</v>
          </cell>
          <cell r="CL3930" t="str">
            <v>No</v>
          </cell>
          <cell r="CM3930" t="str">
            <v>False</v>
          </cell>
          <cell r="CN3930" t="str">
            <v>False</v>
          </cell>
          <cell r="CO3930" t="str">
            <v>False</v>
          </cell>
          <cell r="CR3930" t="str">
            <v>False</v>
          </cell>
          <cell r="CS3930" t="str">
            <v>SMBC Nikko Secs</v>
          </cell>
          <cell r="CT3930" t="str">
            <v>Institutional</v>
          </cell>
          <cell r="CU3930" t="str">
            <v>Japan</v>
          </cell>
          <cell r="CV3930" t="str">
            <v>CLN linked to Mitsui OSK</v>
          </cell>
          <cell r="CW3930">
            <v>45098</v>
          </cell>
          <cell r="CX3930" t="str">
            <v>B</v>
          </cell>
          <cell r="CY3930">
            <v>44916</v>
          </cell>
          <cell r="CZ3930" t="str">
            <v>True</v>
          </cell>
          <cell r="DA3930" t="str">
            <v>normlee</v>
          </cell>
          <cell r="DB3930">
            <v>44921</v>
          </cell>
          <cell r="DE3930" t="str">
            <v>DB_LN_T_EMRE
DB_LN_CTK4
DB_LN_T_HEGR
DB_LN_T_EMRE
DB_LN_T_HEGR
DB_LN_CTK4
DB_LN_T_EMRE</v>
          </cell>
          <cell r="DF3930" t="str">
            <v>CL756836M
CL751389M
CL756835M
CL756836M_CLN
CL756835M_CLN
CL751389M_CALLABLECLN
CL756836M</v>
          </cell>
          <cell r="DG3930" t="str">
            <v>London - GDIP - EUR</v>
          </cell>
          <cell r="DI3930" t="str">
            <v>OTHER CREDIT</v>
          </cell>
          <cell r="DJ3930" t="str">
            <v>CREDIT</v>
          </cell>
          <cell r="DK3930">
            <v>709916.17</v>
          </cell>
          <cell r="DL3930">
            <v>100000000</v>
          </cell>
          <cell r="DM3930" t="str">
            <v>Bonds Bearer senior</v>
          </cell>
          <cell r="DN3930" t="str">
            <v xml:space="preserve">
CLN
CLN</v>
          </cell>
          <cell r="DO3930" t="str">
            <v>False</v>
          </cell>
          <cell r="DP3930" t="str">
            <v>False</v>
          </cell>
          <cell r="DQ3930" t="str">
            <v>E</v>
          </cell>
          <cell r="DS3930" t="str">
            <v>London</v>
          </cell>
          <cell r="DT3930" t="str">
            <v>True</v>
          </cell>
          <cell r="DU3930" t="str">
            <v>21/12/2021</v>
          </cell>
          <cell r="DV3930" t="str">
            <v>21/06/2023</v>
          </cell>
          <cell r="DW3930" t="str">
            <v>5</v>
          </cell>
          <cell r="DX3930" t="str">
            <v>6m</v>
          </cell>
          <cell r="DY3930" t="str">
            <v>13/06/2023</v>
          </cell>
          <cell r="DZ3930" t="str">
            <v>False</v>
          </cell>
          <cell r="EF3930" t="str">
            <v>False</v>
          </cell>
          <cell r="EL3930" t="str">
            <v>False</v>
          </cell>
          <cell r="EM3930">
            <v>0</v>
          </cell>
          <cell r="EN3930" t="str">
            <v>No</v>
          </cell>
          <cell r="ET3930" t="str">
            <v>English</v>
          </cell>
          <cell r="EU3930" t="str">
            <v>NOT LISTED</v>
          </cell>
          <cell r="EV3930" t="str">
            <v>DB London (CTAS)</v>
          </cell>
          <cell r="EW3930" t="str">
            <v>True</v>
          </cell>
          <cell r="EX3930" t="str">
            <v>2540725
2756474
2756468
2756460
2756464
2756476</v>
          </cell>
          <cell r="EY3930" t="str">
            <v>Risk Engine</v>
          </cell>
          <cell r="FA3930" t="str">
            <v>before</v>
          </cell>
          <cell r="FB3930" t="str">
            <v>EU</v>
          </cell>
          <cell r="FC3930">
            <v>172</v>
          </cell>
          <cell r="FD3930" t="str">
            <v>&gt;3M &amp; &lt;=6M</v>
          </cell>
          <cell r="FE3930">
            <v>4.9749999999999996</v>
          </cell>
          <cell r="FF3930" t="str">
            <v>2027 Q4</v>
          </cell>
          <cell r="FG3930">
            <v>0.98660395199651052</v>
          </cell>
          <cell r="FH3930">
            <v>680697.62969270709</v>
          </cell>
          <cell r="FI3930">
            <v>840</v>
          </cell>
          <cell r="FJ3930" t="str">
            <v>F1213002000~Senior long-term debt</v>
          </cell>
        </row>
        <row r="3931">
          <cell r="A3931" t="str">
            <v>GDP_3767</v>
          </cell>
          <cell r="B3931">
            <v>615374.55599518528</v>
          </cell>
          <cell r="C3931" t="str">
            <v/>
          </cell>
          <cell r="D3931">
            <v>709916.17</v>
          </cell>
          <cell r="E3931">
            <v>0</v>
          </cell>
          <cell r="F3931">
            <v>0</v>
          </cell>
          <cell r="G3931">
            <v>615374.55599518528</v>
          </cell>
          <cell r="H3931">
            <v>709916.17</v>
          </cell>
          <cell r="L3931" t="str">
            <v>Senior Structured</v>
          </cell>
          <cell r="M3931">
            <v>0</v>
          </cell>
          <cell r="N3931">
            <v>0</v>
          </cell>
          <cell r="O3931">
            <v>0</v>
          </cell>
          <cell r="P3931">
            <v>0</v>
          </cell>
          <cell r="Q3931">
            <v>0</v>
          </cell>
          <cell r="R3931" t="str">
            <v>No</v>
          </cell>
          <cell r="S3931" t="str">
            <v>Yes</v>
          </cell>
          <cell r="T3931" t="str">
            <v>No</v>
          </cell>
          <cell r="U3931" t="str">
            <v>NO</v>
          </cell>
          <cell r="V3931" t="str">
            <v>&gt;1YR</v>
          </cell>
          <cell r="W3931" t="e">
            <v>#N/A</v>
          </cell>
          <cell r="X3931" t="b">
            <v>0</v>
          </cell>
          <cell r="Y3931">
            <v>2073665132.5700002</v>
          </cell>
          <cell r="Z3931">
            <v>2021</v>
          </cell>
          <cell r="AA3931" t="str">
            <v>No</v>
          </cell>
          <cell r="AB3931" t="str">
            <v>No</v>
          </cell>
          <cell r="AD3931" t="str">
            <v>ISIN XS2300210668</v>
          </cell>
          <cell r="AE3931" t="str">
            <v>GDP_3767</v>
          </cell>
          <cell r="AH3931" t="str">
            <v>XS2300210668</v>
          </cell>
          <cell r="AI3931" t="str">
            <v>London</v>
          </cell>
          <cell r="AJ3931" t="str">
            <v>London</v>
          </cell>
          <cell r="AK3931">
            <v>44235</v>
          </cell>
          <cell r="AL3931">
            <v>44252</v>
          </cell>
          <cell r="AM3931" t="str">
            <v>n</v>
          </cell>
          <cell r="AN3931">
            <v>47847</v>
          </cell>
          <cell r="AO3931">
            <v>47847</v>
          </cell>
          <cell r="AP3931" t="str">
            <v>JPY</v>
          </cell>
          <cell r="AQ3931">
            <v>100000000</v>
          </cell>
          <cell r="AR3931">
            <v>100</v>
          </cell>
          <cell r="AS3931" t="str">
            <v>CALLABLE CLN</v>
          </cell>
          <cell r="AT3931" t="str">
            <v>MTI_ED</v>
          </cell>
          <cell r="AU3931" t="str">
            <v>TRE-MTN</v>
          </cell>
          <cell r="AV3931" t="str">
            <v>FIXED RATE</v>
          </cell>
          <cell r="AW3931" t="str">
            <v>Semi-annual</v>
          </cell>
          <cell r="AX3931" t="str">
            <v>30/360</v>
          </cell>
          <cell r="AY3931" t="str">
            <v>FOLLOWING</v>
          </cell>
          <cell r="AZ3931" t="str">
            <v>Unadjusted</v>
          </cell>
          <cell r="BA3931" t="str">
            <v>EUR TOK LDN</v>
          </cell>
          <cell r="BI3931" t="str">
            <v>DIP</v>
          </cell>
          <cell r="BJ3931" t="str">
            <v>EUROBOND</v>
          </cell>
          <cell r="BK3931" t="str">
            <v>Senior Preferred</v>
          </cell>
          <cell r="BL3931">
            <v>100000000</v>
          </cell>
          <cell r="BM3931">
            <v>709916.17</v>
          </cell>
          <cell r="BN3931" t="str">
            <v>JPY</v>
          </cell>
          <cell r="BO3931">
            <v>100</v>
          </cell>
          <cell r="BP3931" t="str">
            <v>TSY
ICT
TSY</v>
          </cell>
          <cell r="BQ3931" t="str">
            <v>Yes</v>
          </cell>
          <cell r="BR3931" t="str">
            <v>Yes - Accelerating</v>
          </cell>
          <cell r="BS3931" t="str">
            <v>No</v>
          </cell>
          <cell r="BT3931" t="str">
            <v>No</v>
          </cell>
          <cell r="BU3931" t="str">
            <v>Barclays PLC (Subordinated)</v>
          </cell>
          <cell r="BV3931" t="str">
            <v>Yes</v>
          </cell>
          <cell r="BW3931" t="str">
            <v>United Kingdom</v>
          </cell>
          <cell r="BX3931" t="str">
            <v>EMEA</v>
          </cell>
          <cell r="BY3931" t="str">
            <v>30/03/2022</v>
          </cell>
          <cell r="BZ3931" t="str">
            <v>30/12/2022</v>
          </cell>
          <cell r="CA3931" t="str">
            <v>9.835</v>
          </cell>
          <cell r="CB3931" t="str">
            <v>16</v>
          </cell>
          <cell r="CC3931" t="str">
            <v>JPY-TONAR</v>
          </cell>
          <cell r="CD3931" t="str">
            <v>JPY</v>
          </cell>
          <cell r="CE3931">
            <v>100000000</v>
          </cell>
          <cell r="CF3931" t="str">
            <v>DB_LN_CTK4</v>
          </cell>
          <cell r="CG3931" t="str">
            <v>Kensuke Kitagawa</v>
          </cell>
          <cell r="CH3931" t="str">
            <v>Kei Saito</v>
          </cell>
          <cell r="CI3931">
            <v>44910</v>
          </cell>
          <cell r="CJ3931" t="str">
            <v>10</v>
          </cell>
          <cell r="CK3931" t="str">
            <v>2549056</v>
          </cell>
          <cell r="CL3931" t="str">
            <v>No</v>
          </cell>
          <cell r="CM3931" t="str">
            <v>False</v>
          </cell>
          <cell r="CN3931" t="str">
            <v>False</v>
          </cell>
          <cell r="CO3931" t="str">
            <v>False</v>
          </cell>
          <cell r="CR3931" t="str">
            <v>False</v>
          </cell>
          <cell r="CS3931" t="str">
            <v>SMBC Nikko Secs</v>
          </cell>
          <cell r="CT3931" t="str">
            <v>Institutional</v>
          </cell>
          <cell r="CU3931" t="str">
            <v>Japan</v>
          </cell>
          <cell r="CV3931" t="str">
            <v>9YNC1 CLN (Barclays PLC Sub)</v>
          </cell>
          <cell r="CW3931">
            <v>45107</v>
          </cell>
          <cell r="CX3931" t="str">
            <v>B</v>
          </cell>
          <cell r="CY3931">
            <v>44925</v>
          </cell>
          <cell r="CZ3931" t="str">
            <v>True</v>
          </cell>
          <cell r="DA3931" t="str">
            <v>normlee</v>
          </cell>
          <cell r="DB3931">
            <v>44928</v>
          </cell>
          <cell r="DE3931" t="str">
            <v>DB_LN_T_EMRE
DB_LN_CTK4
DB_LN_T_HEGR</v>
          </cell>
          <cell r="DF3931" t="str">
            <v>CL834832M
CL818287M
CL834831M</v>
          </cell>
          <cell r="DG3931" t="str">
            <v>London - GDIP - EUR</v>
          </cell>
          <cell r="DI3931" t="str">
            <v>SINGLE CREDIT</v>
          </cell>
          <cell r="DJ3931" t="str">
            <v>CREDIT</v>
          </cell>
          <cell r="DK3931">
            <v>709916.17</v>
          </cell>
          <cell r="DL3931">
            <v>100000000</v>
          </cell>
          <cell r="DM3931" t="str">
            <v>Bonds Bearer senior</v>
          </cell>
          <cell r="DN3931" t="str">
            <v xml:space="preserve">
CLN
CLN</v>
          </cell>
          <cell r="DO3931" t="str">
            <v>False</v>
          </cell>
          <cell r="DP3931" t="str">
            <v>False</v>
          </cell>
          <cell r="DQ3931" t="str">
            <v>E</v>
          </cell>
          <cell r="DS3931" t="str">
            <v>London</v>
          </cell>
          <cell r="DT3931" t="str">
            <v>True</v>
          </cell>
          <cell r="DU3931" t="str">
            <v>31/12/2021</v>
          </cell>
          <cell r="DV3931" t="str">
            <v>04/01/2023</v>
          </cell>
          <cell r="DW3931" t="str">
            <v>5</v>
          </cell>
          <cell r="DX3931" t="str">
            <v>6m</v>
          </cell>
          <cell r="DY3931" t="str">
            <v>22/12/2022</v>
          </cell>
          <cell r="DZ3931" t="str">
            <v>False</v>
          </cell>
          <cell r="EF3931" t="str">
            <v>False</v>
          </cell>
          <cell r="EL3931" t="str">
            <v>False</v>
          </cell>
          <cell r="EN3931" t="str">
            <v>No</v>
          </cell>
          <cell r="ET3931" t="str">
            <v>English</v>
          </cell>
          <cell r="EU3931" t="str">
            <v>NOT LISTED</v>
          </cell>
          <cell r="EV3931" t="str">
            <v>DB London (CTAS)</v>
          </cell>
          <cell r="EW3931" t="str">
            <v>True</v>
          </cell>
          <cell r="EX3931" t="str">
            <v>2549057
2757309
2757311
2757314
2757316</v>
          </cell>
          <cell r="EY3931" t="str">
            <v>Risk Engine</v>
          </cell>
          <cell r="FA3931" t="str">
            <v>before</v>
          </cell>
          <cell r="FB3931" t="str">
            <v>EU</v>
          </cell>
          <cell r="FC3931">
            <v>4</v>
          </cell>
          <cell r="FD3931" t="str">
            <v>&lt;=1M</v>
          </cell>
          <cell r="FE3931">
            <v>8</v>
          </cell>
          <cell r="FF3931" t="str">
            <v>2029 FF</v>
          </cell>
          <cell r="FG3931">
            <v>0.98660395199651052</v>
          </cell>
          <cell r="FH3931">
            <v>607130.96890294773</v>
          </cell>
          <cell r="FI3931">
            <v>840</v>
          </cell>
          <cell r="FJ3931" t="str">
            <v>F1213002000~Senior long-term debt</v>
          </cell>
        </row>
        <row r="3932">
          <cell r="A3932" t="str">
            <v>GDP_3772</v>
          </cell>
          <cell r="B3932">
            <v>14990917.496665975</v>
          </cell>
          <cell r="C3932" t="str">
            <v/>
          </cell>
          <cell r="D3932">
            <v>15224621.76</v>
          </cell>
          <cell r="E3932">
            <v>0</v>
          </cell>
          <cell r="F3932">
            <v>0</v>
          </cell>
          <cell r="G3932">
            <v>14990917.496665975</v>
          </cell>
          <cell r="H3932">
            <v>15224621.76</v>
          </cell>
          <cell r="L3932" t="str">
            <v>Senior Structured</v>
          </cell>
          <cell r="M3932">
            <v>0</v>
          </cell>
          <cell r="N3932">
            <v>0</v>
          </cell>
          <cell r="O3932">
            <v>0</v>
          </cell>
          <cell r="P3932">
            <v>0</v>
          </cell>
          <cell r="Q3932">
            <v>0</v>
          </cell>
          <cell r="R3932" t="str">
            <v>No</v>
          </cell>
          <cell r="S3932" t="str">
            <v>Yes</v>
          </cell>
          <cell r="T3932" t="str">
            <v>No</v>
          </cell>
          <cell r="U3932" t="str">
            <v>NO</v>
          </cell>
          <cell r="V3932" t="str">
            <v>&gt;1YR</v>
          </cell>
          <cell r="W3932" t="e">
            <v>#N/A</v>
          </cell>
          <cell r="X3932" t="b">
            <v>0</v>
          </cell>
          <cell r="Y3932">
            <v>7323043066.5599995</v>
          </cell>
          <cell r="Z3932">
            <v>2021</v>
          </cell>
          <cell r="AA3932" t="str">
            <v>No</v>
          </cell>
          <cell r="AB3932" t="str">
            <v>No</v>
          </cell>
          <cell r="AD3932" t="str">
            <v>ISIN XS2306946216</v>
          </cell>
          <cell r="AE3932" t="str">
            <v>GDP_3772</v>
          </cell>
          <cell r="AF3932" t="str">
            <v>A30VSV</v>
          </cell>
          <cell r="AG3932" t="str">
            <v>PPE11XXQ5</v>
          </cell>
          <cell r="AH3932" t="str">
            <v>XS2306946216</v>
          </cell>
          <cell r="AI3932" t="str">
            <v>London</v>
          </cell>
          <cell r="AJ3932" t="str">
            <v>London</v>
          </cell>
          <cell r="AK3932">
            <v>44307</v>
          </cell>
          <cell r="AL3932">
            <v>44309</v>
          </cell>
          <cell r="AM3932" t="str">
            <v>n</v>
          </cell>
          <cell r="AN3932">
            <v>45405</v>
          </cell>
          <cell r="AO3932">
            <v>45407</v>
          </cell>
          <cell r="AP3932" t="str">
            <v>USD</v>
          </cell>
          <cell r="AQ3932">
            <v>16250000</v>
          </cell>
          <cell r="AR3932">
            <v>100</v>
          </cell>
          <cell r="AS3932" t="str">
            <v>LEVERAGED CLN</v>
          </cell>
          <cell r="AT3932" t="str">
            <v>MTI_ED</v>
          </cell>
          <cell r="AU3932" t="str">
            <v>TRE-MTN</v>
          </cell>
          <cell r="AV3932" t="str">
            <v>FIXED RATE</v>
          </cell>
          <cell r="AW3932" t="str">
            <v>Quarterly</v>
          </cell>
          <cell r="AX3932" t="str">
            <v>ACT/360
ACT/360
ACT/360
ACT/360</v>
          </cell>
          <cell r="AY3932" t="str">
            <v>MODIFIED FOLLOWING
MODIFIED FOLLOWING
MODIFIED FOLLOWING
MODIFIED FOLLOWING</v>
          </cell>
          <cell r="AZ3932" t="str">
            <v>Unadjusted
Unadjusted
Unadjusted
Unadjusted</v>
          </cell>
          <cell r="BA3932" t="str">
            <v>TOK LDN SYD</v>
          </cell>
          <cell r="BI3932" t="str">
            <v>DIP</v>
          </cell>
          <cell r="BJ3932" t="str">
            <v>EUROBOND</v>
          </cell>
          <cell r="BK3932" t="str">
            <v>Senior Preferred</v>
          </cell>
          <cell r="BL3932">
            <v>16250000</v>
          </cell>
          <cell r="BM3932">
            <v>15224621.76</v>
          </cell>
          <cell r="BN3932" t="str">
            <v>USD</v>
          </cell>
          <cell r="BO3932">
            <v>100</v>
          </cell>
          <cell r="BP3932" t="str">
            <v xml:space="preserve">
TSY
TSY
TSY
TSY
TSY
TSY</v>
          </cell>
          <cell r="BQ3932" t="str">
            <v>Yes</v>
          </cell>
          <cell r="BR3932" t="str">
            <v>Yes - Accelerating</v>
          </cell>
          <cell r="BS3932" t="str">
            <v>No</v>
          </cell>
          <cell r="BT3932" t="str">
            <v>No</v>
          </cell>
          <cell r="BV3932" t="str">
            <v>Yes</v>
          </cell>
          <cell r="BY3932" t="str">
            <v>23/04/2021</v>
          </cell>
          <cell r="BZ3932" t="str">
            <v>23/04/2024</v>
          </cell>
          <cell r="CA3932" t="str">
            <v>54</v>
          </cell>
          <cell r="CB3932" t="str">
            <v>45</v>
          </cell>
          <cell r="CC3932" t="str">
            <v>USDL3M</v>
          </cell>
          <cell r="CD3932" t="str">
            <v>USD</v>
          </cell>
          <cell r="CE3932">
            <v>16250000</v>
          </cell>
          <cell r="CF3932" t="str">
            <v>DB_LNCSCTX</v>
          </cell>
          <cell r="CK3932" t="str">
            <v>2583174
2583104
2583156
2583093</v>
          </cell>
          <cell r="CL3932" t="str">
            <v>No</v>
          </cell>
          <cell r="CM3932" t="str">
            <v>False</v>
          </cell>
          <cell r="CN3932" t="str">
            <v>False</v>
          </cell>
          <cell r="CO3932" t="str">
            <v>False</v>
          </cell>
          <cell r="CR3932" t="str">
            <v>False</v>
          </cell>
          <cell r="CS3932" t="str">
            <v>TOR Asia Credit Master Fund LP</v>
          </cell>
          <cell r="CT3932" t="str">
            <v>Asset Management</v>
          </cell>
          <cell r="CU3932" t="str">
            <v>Hong Kong</v>
          </cell>
          <cell r="CV3932" t="str">
            <v>Leveraged CLN Referencing Project Conquer</v>
          </cell>
          <cell r="CW3932">
            <v>44956</v>
          </cell>
          <cell r="CX3932" t="str">
            <v>B</v>
          </cell>
          <cell r="CY3932">
            <v>44861</v>
          </cell>
          <cell r="CZ3932" t="str">
            <v>False</v>
          </cell>
          <cell r="DA3932" t="str">
            <v>samamit</v>
          </cell>
          <cell r="DB3932">
            <v>44858</v>
          </cell>
          <cell r="DE3932" t="str">
            <v>DB_LNCSCTX
DB_LNCSCRE
DB_LN_T_HEGR
DB_LN_T
DB_LNCSCTX
DB_LNCSCRE
DB_LN_T_HEGR
DB_LN_T_EMRE
DB_LN_T
DB_LN_T_NBED</v>
          </cell>
          <cell r="DF3932" t="str">
            <v>CM189019M_TRS
AM189171M
CM203352M
M203678M
CM189019M
AM189171M_CDS
CM203352M_CDS
CM203353M_CDS
M203678M_TRS
M203679M_TRS</v>
          </cell>
          <cell r="DG3932" t="str">
            <v>London - GDIP - EUR</v>
          </cell>
          <cell r="DI3932" t="str">
            <v>LEVERAGED SINGLE CREDIT</v>
          </cell>
          <cell r="DJ3932" t="str">
            <v>CREDIT</v>
          </cell>
          <cell r="DK3932">
            <v>15224621.76</v>
          </cell>
          <cell r="DL3932">
            <v>16250000</v>
          </cell>
          <cell r="DM3932" t="str">
            <v>Bonds Bearer senior</v>
          </cell>
          <cell r="DN3932" t="str">
            <v xml:space="preserve">
CLN
CLN
TROR_SWAP
TROR_SWAP</v>
          </cell>
          <cell r="DO3932" t="str">
            <v>False</v>
          </cell>
          <cell r="DP3932" t="str">
            <v>False</v>
          </cell>
          <cell r="DQ3932" t="str">
            <v>E</v>
          </cell>
          <cell r="DS3932" t="str">
            <v>London</v>
          </cell>
          <cell r="DT3932" t="str">
            <v>False</v>
          </cell>
          <cell r="DZ3932" t="str">
            <v>False</v>
          </cell>
          <cell r="EF3932" t="str">
            <v>False</v>
          </cell>
          <cell r="EL3932" t="str">
            <v>True</v>
          </cell>
          <cell r="EM3932">
            <v>0</v>
          </cell>
          <cell r="EN3932" t="str">
            <v>No</v>
          </cell>
          <cell r="ET3932" t="str">
            <v>English</v>
          </cell>
          <cell r="EU3932" t="str">
            <v>NOT LISTED</v>
          </cell>
          <cell r="EV3932" t="str">
            <v>DB London (CTAS)</v>
          </cell>
          <cell r="EW3932" t="str">
            <v>True</v>
          </cell>
          <cell r="EX3932" t="str">
            <v>2583094</v>
          </cell>
          <cell r="EY3932" t="str">
            <v xml:space="preserve">
Risk Engine</v>
          </cell>
          <cell r="FA3932" t="str">
            <v>before</v>
          </cell>
          <cell r="FB3932" t="str">
            <v>EU</v>
          </cell>
          <cell r="FC3932">
            <v>481</v>
          </cell>
          <cell r="FD3932" t="str">
            <v>&gt;1Y &amp; &lt; 2Y</v>
          </cell>
          <cell r="FE3932">
            <v>1.3194444444444444</v>
          </cell>
          <cell r="FF3932" t="str">
            <v>2024 Q2</v>
          </cell>
          <cell r="FG3932">
            <v>0.98660395199651052</v>
          </cell>
          <cell r="FH3932">
            <v>14790098.446264287</v>
          </cell>
          <cell r="FI3932">
            <v>840</v>
          </cell>
          <cell r="FJ3932" t="str">
            <v>F1213002000~Senior long-term debt</v>
          </cell>
        </row>
        <row r="3933">
          <cell r="A3933" t="str">
            <v>GDP_3780</v>
          </cell>
          <cell r="B3933">
            <v>41142511.453256853</v>
          </cell>
          <cell r="C3933" t="str">
            <v/>
          </cell>
          <cell r="D3933">
            <v>47849836.600000001</v>
          </cell>
          <cell r="E3933">
            <v>-31108539.998024698</v>
          </cell>
          <cell r="F3933">
            <v>0</v>
          </cell>
          <cell r="G3933">
            <v>10033971.455232155</v>
          </cell>
          <cell r="H3933">
            <v>16741296.601975303</v>
          </cell>
          <cell r="L3933" t="str">
            <v>Senior Structured</v>
          </cell>
          <cell r="M3933">
            <v>0</v>
          </cell>
          <cell r="N3933">
            <v>0</v>
          </cell>
          <cell r="O3933">
            <v>0</v>
          </cell>
          <cell r="P3933">
            <v>0</v>
          </cell>
          <cell r="Q3933">
            <v>0</v>
          </cell>
          <cell r="R3933" t="str">
            <v>No</v>
          </cell>
          <cell r="S3933" t="str">
            <v>Yes</v>
          </cell>
          <cell r="T3933" t="str">
            <v>No</v>
          </cell>
          <cell r="U3933" t="str">
            <v>NO</v>
          </cell>
          <cell r="V3933" t="str">
            <v>&gt;1YR</v>
          </cell>
          <cell r="W3933" t="e">
            <v>#N/A</v>
          </cell>
          <cell r="X3933" t="b">
            <v>0</v>
          </cell>
          <cell r="Y3933">
            <v>55840759312.200005</v>
          </cell>
          <cell r="Z3933">
            <v>2021</v>
          </cell>
          <cell r="AA3933" t="str">
            <v>No</v>
          </cell>
          <cell r="AB3933" t="str">
            <v>No</v>
          </cell>
          <cell r="AD3933" t="str">
            <v>ISIN XS2310122572</v>
          </cell>
          <cell r="AE3933" t="str">
            <v>GDP_3780</v>
          </cell>
          <cell r="AF3933" t="str">
            <v>A3H3JL</v>
          </cell>
          <cell r="AH3933" t="str">
            <v>XS2310122572</v>
          </cell>
          <cell r="AI3933" t="str">
            <v>London</v>
          </cell>
          <cell r="AJ3933" t="str">
            <v>London</v>
          </cell>
          <cell r="AK3933">
            <v>44263</v>
          </cell>
          <cell r="AL3933">
            <v>44267</v>
          </cell>
          <cell r="AM3933" t="str">
            <v>n</v>
          </cell>
          <cell r="AN3933">
            <v>46093</v>
          </cell>
          <cell r="AO3933">
            <v>46093</v>
          </cell>
          <cell r="AP3933" t="str">
            <v>USD</v>
          </cell>
          <cell r="AQ3933">
            <v>51072522.979999997</v>
          </cell>
          <cell r="AR3933">
            <v>100</v>
          </cell>
          <cell r="AS3933" t="str">
            <v>FX LINKED</v>
          </cell>
          <cell r="AT3933" t="str">
            <v>MTI_ED_FVO</v>
          </cell>
          <cell r="AU3933" t="str">
            <v>TRE-FVO</v>
          </cell>
          <cell r="AV3933" t="str">
            <v>FIXED RATE</v>
          </cell>
          <cell r="AW3933" t="str">
            <v>Annual</v>
          </cell>
          <cell r="AX3933" t="str">
            <v>ACT/ACT</v>
          </cell>
          <cell r="AY3933" t="str">
            <v>FOLLOWING</v>
          </cell>
          <cell r="AZ3933" t="str">
            <v>Adjusted</v>
          </cell>
          <cell r="BA3933" t="str">
            <v>LDN SGP MNS NYC</v>
          </cell>
          <cell r="BB3933" t="str">
            <v>12/03/2022</v>
          </cell>
          <cell r="BC3933" t="str">
            <v>12/03/2026</v>
          </cell>
          <cell r="BD3933" t="str">
            <v>.0405</v>
          </cell>
          <cell r="BE3933" t="str">
            <v>USDPHP FX linked</v>
          </cell>
          <cell r="BH3933" t="str">
            <v>FIXED</v>
          </cell>
          <cell r="BI3933" t="str">
            <v>DIP</v>
          </cell>
          <cell r="BJ3933" t="str">
            <v>EUROBOND</v>
          </cell>
          <cell r="BK3933" t="str">
            <v>Senior Preferred</v>
          </cell>
          <cell r="BL3933">
            <v>51072522.979999997</v>
          </cell>
          <cell r="BM3933">
            <v>47849836.600000001</v>
          </cell>
          <cell r="BN3933" t="str">
            <v>USD</v>
          </cell>
          <cell r="BO3933">
            <v>100</v>
          </cell>
          <cell r="BP3933" t="str">
            <v>TSY
OTC</v>
          </cell>
          <cell r="BQ3933" t="str">
            <v>Yes</v>
          </cell>
          <cell r="BS3933" t="str">
            <v>No</v>
          </cell>
          <cell r="BT3933" t="str">
            <v>No</v>
          </cell>
          <cell r="BV3933" t="str">
            <v>Yes</v>
          </cell>
          <cell r="BY3933" t="str">
            <v>12/03/2021</v>
          </cell>
          <cell r="BZ3933" t="str">
            <v>12/03/2026</v>
          </cell>
          <cell r="CA3933" t="str">
            <v>63</v>
          </cell>
          <cell r="CB3933" t="str">
            <v>52</v>
          </cell>
          <cell r="CC3933" t="str">
            <v>USDL3M</v>
          </cell>
          <cell r="CF3933" t="str">
            <v>DB_LN_SYINR</v>
          </cell>
          <cell r="CK3933" t="str">
            <v>2562608</v>
          </cell>
          <cell r="CL3933" t="str">
            <v>No</v>
          </cell>
          <cell r="CM3933" t="str">
            <v>False</v>
          </cell>
          <cell r="CN3933" t="str">
            <v>True</v>
          </cell>
          <cell r="CO3933" t="str">
            <v>False</v>
          </cell>
          <cell r="CR3933" t="str">
            <v>False</v>
          </cell>
          <cell r="CS3933" t="str">
            <v>AWM</v>
          </cell>
          <cell r="CT3933" t="str">
            <v>Asset Management</v>
          </cell>
          <cell r="CU3933" t="str">
            <v>Germany</v>
          </cell>
          <cell r="CV3933" t="str">
            <v>USDPHP NDS note</v>
          </cell>
          <cell r="CW3933">
            <v>44998</v>
          </cell>
          <cell r="CY3933">
            <v>44634</v>
          </cell>
          <cell r="CZ3933" t="str">
            <v>False</v>
          </cell>
          <cell r="DA3933" t="str">
            <v>samamit</v>
          </cell>
          <cell r="DB3933">
            <v>44907</v>
          </cell>
          <cell r="DE3933" t="str">
            <v>DB_LN_T_EDFV
DB_LN_FVO
DB_LN_SYINR</v>
          </cell>
          <cell r="DF3933" t="str">
            <v>L983215M
L983214M
AL927806M</v>
          </cell>
          <cell r="DG3933" t="str">
            <v>London - GDIP - EUR</v>
          </cell>
          <cell r="DI3933" t="str">
            <v>FIXED</v>
          </cell>
          <cell r="DJ3933" t="str">
            <v>RATES</v>
          </cell>
          <cell r="DK3933">
            <v>47849836.600000001</v>
          </cell>
          <cell r="DL3933">
            <v>51072522.979999997</v>
          </cell>
          <cell r="DM3933" t="str">
            <v>Bonds Bearer senior</v>
          </cell>
          <cell r="DN3933" t="str">
            <v xml:space="preserve">
XCY_SWAP
XCY_SWAP</v>
          </cell>
          <cell r="DO3933" t="str">
            <v>True</v>
          </cell>
          <cell r="DP3933" t="str">
            <v>False</v>
          </cell>
          <cell r="DQ3933" t="str">
            <v>E</v>
          </cell>
          <cell r="DS3933" t="str">
            <v>London</v>
          </cell>
          <cell r="DT3933" t="str">
            <v>False</v>
          </cell>
          <cell r="DZ3933" t="str">
            <v>False</v>
          </cell>
          <cell r="EF3933" t="str">
            <v>False</v>
          </cell>
          <cell r="EL3933" t="str">
            <v>False</v>
          </cell>
          <cell r="EM3933">
            <v>0</v>
          </cell>
          <cell r="EN3933" t="str">
            <v>No</v>
          </cell>
          <cell r="ET3933" t="str">
            <v>English</v>
          </cell>
          <cell r="EU3933" t="str">
            <v>DEUTSCHE BOERSE FFT [XFRA]</v>
          </cell>
          <cell r="EV3933" t="str">
            <v>DB London (CTAS)</v>
          </cell>
          <cell r="EW3933" t="str">
            <v>False</v>
          </cell>
          <cell r="EX3933" t="str">
            <v>2562611</v>
          </cell>
          <cell r="EY3933" t="str">
            <v>Risk Engine</v>
          </cell>
          <cell r="FA3933" t="str">
            <v>before</v>
          </cell>
          <cell r="FB3933" t="str">
            <v>EU</v>
          </cell>
          <cell r="FC3933">
            <v>1167</v>
          </cell>
          <cell r="FD3933" t="str">
            <v>&gt;2Y</v>
          </cell>
          <cell r="FE3933">
            <v>3.2</v>
          </cell>
          <cell r="FF3933" t="str">
            <v>2026 Q1</v>
          </cell>
          <cell r="FG3933">
            <v>0.98660395199651052</v>
          </cell>
          <cell r="FH3933">
            <v>40591364.394844912</v>
          </cell>
          <cell r="FI3933">
            <v>840</v>
          </cell>
          <cell r="FJ3933" t="str">
            <v>F1213002000~Senior long-term debt</v>
          </cell>
        </row>
        <row r="3934">
          <cell r="A3934" t="str">
            <v>GDP_3789</v>
          </cell>
          <cell r="B3934">
            <v>0</v>
          </cell>
          <cell r="C3934" t="str">
            <v/>
          </cell>
          <cell r="D3934">
            <v>0</v>
          </cell>
          <cell r="E3934">
            <v>0</v>
          </cell>
          <cell r="F3934">
            <v>0</v>
          </cell>
          <cell r="G3934">
            <v>0</v>
          </cell>
          <cell r="H3934">
            <v>0</v>
          </cell>
          <cell r="L3934" t="str">
            <v>Senior Structured</v>
          </cell>
          <cell r="M3934">
            <v>0</v>
          </cell>
          <cell r="N3934">
            <v>0</v>
          </cell>
          <cell r="O3934">
            <v>0</v>
          </cell>
          <cell r="P3934">
            <v>0</v>
          </cell>
          <cell r="Q3934">
            <v>0</v>
          </cell>
          <cell r="R3934" t="str">
            <v>Yes</v>
          </cell>
          <cell r="S3934" t="str">
            <v>Yes</v>
          </cell>
          <cell r="T3934" t="str">
            <v>No</v>
          </cell>
          <cell r="U3934" t="str">
            <v>NO</v>
          </cell>
          <cell r="V3934" t="str">
            <v>&lt;1YR</v>
          </cell>
          <cell r="W3934" t="e">
            <v>#N/A</v>
          </cell>
          <cell r="X3934" t="b">
            <v>0</v>
          </cell>
          <cell r="Y3934">
            <v>0</v>
          </cell>
          <cell r="Z3934">
            <v>2021</v>
          </cell>
          <cell r="AA3934" t="str">
            <v>Yes</v>
          </cell>
          <cell r="AB3934" t="str">
            <v>No</v>
          </cell>
          <cell r="AD3934" t="str">
            <v>ISIN XS2319551276</v>
          </cell>
          <cell r="AE3934" t="str">
            <v>GDP_3789</v>
          </cell>
          <cell r="AH3934" t="str">
            <v>XS2319551276</v>
          </cell>
          <cell r="AI3934" t="str">
            <v>London</v>
          </cell>
          <cell r="AJ3934" t="str">
            <v>London</v>
          </cell>
          <cell r="AK3934">
            <v>44274</v>
          </cell>
          <cell r="AL3934">
            <v>44279</v>
          </cell>
          <cell r="AM3934" t="str">
            <v>n</v>
          </cell>
          <cell r="AN3934">
            <v>44644</v>
          </cell>
          <cell r="AO3934">
            <v>44510</v>
          </cell>
          <cell r="AP3934" t="str">
            <v>USD</v>
          </cell>
          <cell r="AQ3934">
            <v>25000000</v>
          </cell>
          <cell r="AR3934">
            <v>100</v>
          </cell>
          <cell r="AS3934" t="str">
            <v>LEVERAGED CLN</v>
          </cell>
          <cell r="AT3934" t="str">
            <v>MTI_ED</v>
          </cell>
          <cell r="AU3934" t="str">
            <v>TRE-MTN</v>
          </cell>
          <cell r="AV3934" t="str">
            <v>FIXED RATE</v>
          </cell>
          <cell r="AW3934" t="str">
            <v>Semi-annual</v>
          </cell>
          <cell r="AX3934" t="str">
            <v>30/360</v>
          </cell>
          <cell r="AY3934" t="str">
            <v>MODIFIED FOLLOWING</v>
          </cell>
          <cell r="AZ3934" t="str">
            <v>Adjusted</v>
          </cell>
          <cell r="BA3934" t="str">
            <v>HKG SGP LDN NYC</v>
          </cell>
          <cell r="BD3934" t="str">
            <v>.11</v>
          </cell>
          <cell r="BH3934" t="str">
            <v>FIXED</v>
          </cell>
          <cell r="BI3934" t="str">
            <v>DIP</v>
          </cell>
          <cell r="BJ3934" t="str">
            <v>EUROBOND</v>
          </cell>
          <cell r="BK3934" t="str">
            <v>Senior Preferred</v>
          </cell>
          <cell r="BL3934">
            <v>25000000</v>
          </cell>
          <cell r="BM3934">
            <v>23422495.02</v>
          </cell>
          <cell r="BN3934" t="str">
            <v>USD</v>
          </cell>
          <cell r="BO3934">
            <v>100.06518</v>
          </cell>
          <cell r="BP3934" t="str">
            <v>TSY
TSY
TSY
ICT
OTC
ICT
TSY
TSY
TSY</v>
          </cell>
          <cell r="BQ3934" t="str">
            <v>No</v>
          </cell>
          <cell r="BR3934" t="str">
            <v>Yes - Non-Accelerating</v>
          </cell>
          <cell r="BS3934" t="str">
            <v>No</v>
          </cell>
          <cell r="BT3934" t="str">
            <v>No</v>
          </cell>
          <cell r="BU3934" t="str">
            <v>Helenbergh China Holdings Limited  ISIN XS2297841962.</v>
          </cell>
          <cell r="BV3934" t="str">
            <v>Yes</v>
          </cell>
          <cell r="BW3934" t="str">
            <v>China</v>
          </cell>
          <cell r="BX3934" t="str">
            <v>APAC</v>
          </cell>
          <cell r="BY3934" t="str">
            <v>24/03/2021</v>
          </cell>
          <cell r="BZ3934" t="str">
            <v>10/11/2021</v>
          </cell>
          <cell r="CA3934" t="str">
            <v>37</v>
          </cell>
          <cell r="CB3934" t="str">
            <v>29</v>
          </cell>
          <cell r="CC3934" t="str">
            <v>USDL3M</v>
          </cell>
          <cell r="CD3934" t="str">
            <v>USD</v>
          </cell>
          <cell r="CE3934">
            <v>25000000</v>
          </cell>
          <cell r="CF3934" t="str">
            <v>DB_HK_RE_CC</v>
          </cell>
          <cell r="CG3934" t="str">
            <v>Chong Zhao</v>
          </cell>
          <cell r="CH3934" t="str">
            <v>Olivia Hou</v>
          </cell>
          <cell r="CK3934" t="str">
            <v>2567821</v>
          </cell>
          <cell r="CL3934" t="str">
            <v>No</v>
          </cell>
          <cell r="CM3934" t="str">
            <v>False</v>
          </cell>
          <cell r="CN3934" t="str">
            <v>False</v>
          </cell>
          <cell r="CO3934" t="str">
            <v>False</v>
          </cell>
          <cell r="CR3934" t="str">
            <v>False</v>
          </cell>
          <cell r="CS3934" t="str">
            <v>CMBC Securties Limited</v>
          </cell>
          <cell r="CT3934" t="str">
            <v>Institutional</v>
          </cell>
          <cell r="CU3934" t="str">
            <v>Hong Kong</v>
          </cell>
          <cell r="CV3934" t="str">
            <v>Leveraged CLN</v>
          </cell>
          <cell r="CX3934" t="str">
            <v>B</v>
          </cell>
          <cell r="CY3934">
            <v>44510</v>
          </cell>
          <cell r="CZ3934" t="str">
            <v>False</v>
          </cell>
          <cell r="DA3934" t="str">
            <v>samamit</v>
          </cell>
          <cell r="DB3934">
            <v>44508</v>
          </cell>
          <cell r="DE3934" t="str">
            <v>DB_LN_T_NBED
DB_LN_T_HEGR
DB_LN_T
DB_HK_RE_CC
DB_HK_CHX
DB_HK_RE_CC
DB_LN_T_HEGR
DB_LN_T_EMRE
DB_LN_T_EMRE</v>
          </cell>
          <cell r="DF3934" t="str">
            <v>M047197M
CM047109M
M047196M
AM032807AH
CM032799AH
AM032807AH_CDS
CM047109M_CDS
CM047110M_CDS
CM047110M</v>
          </cell>
          <cell r="DG3934" t="str">
            <v>London - GDIP - EUR</v>
          </cell>
          <cell r="DI3934" t="str">
            <v>OTHER CREDIT</v>
          </cell>
          <cell r="DJ3934" t="str">
            <v>CREDIT</v>
          </cell>
          <cell r="DK3934">
            <v>0</v>
          </cell>
          <cell r="DL3934">
            <v>0</v>
          </cell>
          <cell r="DM3934" t="str">
            <v>Bonds Bearer senior</v>
          </cell>
          <cell r="DN3934" t="str">
            <v xml:space="preserve">
CLN
TROR_SWAP
CLN
TROR_SWAP</v>
          </cell>
          <cell r="DO3934" t="str">
            <v>False</v>
          </cell>
          <cell r="DP3934" t="str">
            <v>False</v>
          </cell>
          <cell r="DQ3934" t="str">
            <v>E</v>
          </cell>
          <cell r="DS3934" t="str">
            <v>London</v>
          </cell>
          <cell r="DT3934" t="str">
            <v>False</v>
          </cell>
          <cell r="DZ3934" t="str">
            <v>False</v>
          </cell>
          <cell r="EF3934" t="str">
            <v>False</v>
          </cell>
          <cell r="EL3934" t="str">
            <v>True</v>
          </cell>
          <cell r="EM3934">
            <v>0</v>
          </cell>
          <cell r="EN3934" t="str">
            <v>No</v>
          </cell>
          <cell r="ET3934" t="str">
            <v>English</v>
          </cell>
          <cell r="EU3934" t="str">
            <v>NOT LISTED</v>
          </cell>
          <cell r="EV3934" t="str">
            <v>DB London (CTAS)</v>
          </cell>
          <cell r="EW3934" t="str">
            <v>True</v>
          </cell>
          <cell r="EX3934" t="str">
            <v>2567822</v>
          </cell>
          <cell r="EY3934" t="str">
            <v>Risk Engine</v>
          </cell>
          <cell r="FA3934" t="str">
            <v>before</v>
          </cell>
          <cell r="FB3934" t="str">
            <v>EU</v>
          </cell>
          <cell r="FC3934">
            <v>-416</v>
          </cell>
          <cell r="FD3934" t="str">
            <v>&lt;=1M</v>
          </cell>
          <cell r="FE3934">
            <v>-1.1388888888888888</v>
          </cell>
          <cell r="FF3934" t="e">
            <v>#N/A</v>
          </cell>
          <cell r="FG3934">
            <v>0.98660395199651052</v>
          </cell>
          <cell r="FH3934">
            <v>0</v>
          </cell>
          <cell r="FI3934">
            <v>840</v>
          </cell>
          <cell r="FJ3934" t="str">
            <v>F1213002000~Senior long-term debt</v>
          </cell>
        </row>
        <row r="3935">
          <cell r="A3935" t="str">
            <v>GDP_3795</v>
          </cell>
          <cell r="B3935">
            <v>682409.72683787288</v>
          </cell>
          <cell r="C3935" t="str">
            <v/>
          </cell>
          <cell r="D3935">
            <v>709916.17</v>
          </cell>
          <cell r="E3935">
            <v>0</v>
          </cell>
          <cell r="F3935">
            <v>0</v>
          </cell>
          <cell r="G3935">
            <v>682409.72683787288</v>
          </cell>
          <cell r="H3935">
            <v>709916.17</v>
          </cell>
          <cell r="L3935" t="str">
            <v>Senior Structured</v>
          </cell>
          <cell r="M3935">
            <v>0</v>
          </cell>
          <cell r="N3935">
            <v>0</v>
          </cell>
          <cell r="O3935">
            <v>0</v>
          </cell>
          <cell r="P3935">
            <v>0</v>
          </cell>
          <cell r="Q3935">
            <v>0</v>
          </cell>
          <cell r="R3935" t="str">
            <v>Yes</v>
          </cell>
          <cell r="S3935" t="str">
            <v>Yes</v>
          </cell>
          <cell r="T3935" t="str">
            <v>No</v>
          </cell>
          <cell r="U3935" t="str">
            <v>NO</v>
          </cell>
          <cell r="V3935" t="str">
            <v>&gt;1YR</v>
          </cell>
          <cell r="W3935" t="e">
            <v>#N/A</v>
          </cell>
          <cell r="X3935" t="b">
            <v>0</v>
          </cell>
          <cell r="Y3935">
            <v>776648289.98000002</v>
          </cell>
          <cell r="Z3935">
            <v>2021</v>
          </cell>
          <cell r="AA3935" t="str">
            <v>Yes</v>
          </cell>
          <cell r="AB3935" t="str">
            <v>No</v>
          </cell>
          <cell r="AD3935" t="str">
            <v>ISIN XS2320769768</v>
          </cell>
          <cell r="AE3935" t="str">
            <v>GDP_3795</v>
          </cell>
          <cell r="AH3935" t="str">
            <v>XS2320769768</v>
          </cell>
          <cell r="AI3935" t="str">
            <v>London</v>
          </cell>
          <cell r="AJ3935" t="str">
            <v>London</v>
          </cell>
          <cell r="AK3935">
            <v>44267</v>
          </cell>
          <cell r="AL3935">
            <v>44284</v>
          </cell>
          <cell r="AM3935" t="str">
            <v>n</v>
          </cell>
          <cell r="AN3935">
            <v>46020</v>
          </cell>
          <cell r="AO3935">
            <v>46020</v>
          </cell>
          <cell r="AP3935" t="str">
            <v>JPY</v>
          </cell>
          <cell r="AQ3935">
            <v>100000000</v>
          </cell>
          <cell r="AR3935">
            <v>100</v>
          </cell>
          <cell r="AS3935" t="str">
            <v>CLN</v>
          </cell>
          <cell r="AT3935" t="str">
            <v>MTI_ED</v>
          </cell>
          <cell r="AU3935" t="str">
            <v>TRE-MTN</v>
          </cell>
          <cell r="AV3935" t="str">
            <v>FIXED RATE</v>
          </cell>
          <cell r="AW3935" t="str">
            <v>Semi-annual</v>
          </cell>
          <cell r="AX3935" t="str">
            <v>30/360</v>
          </cell>
          <cell r="AY3935" t="str">
            <v>FOLLOWING</v>
          </cell>
          <cell r="AZ3935" t="str">
            <v>Unadjusted</v>
          </cell>
          <cell r="BA3935" t="str">
            <v>TOK LDN NYC</v>
          </cell>
          <cell r="BD3935" t="str">
            <v>.008</v>
          </cell>
          <cell r="BH3935" t="str">
            <v>FIXED</v>
          </cell>
          <cell r="BI3935" t="str">
            <v>DIP</v>
          </cell>
          <cell r="BJ3935" t="str">
            <v>EUROBOND</v>
          </cell>
          <cell r="BK3935" t="str">
            <v>Senior Preferred</v>
          </cell>
          <cell r="BL3935">
            <v>100000000</v>
          </cell>
          <cell r="BM3935">
            <v>709916.17</v>
          </cell>
          <cell r="BN3935" t="str">
            <v>JPY</v>
          </cell>
          <cell r="BO3935">
            <v>100</v>
          </cell>
          <cell r="BP3935" t="str">
            <v>TSY
ICT
TSY
OTC
TSY
TSY</v>
          </cell>
          <cell r="BQ3935" t="str">
            <v>Yes</v>
          </cell>
          <cell r="BR3935" t="str">
            <v>Yes - Accelerating</v>
          </cell>
          <cell r="BS3935" t="str">
            <v>No</v>
          </cell>
          <cell r="BT3935" t="str">
            <v>No</v>
          </cell>
          <cell r="BU3935" t="str">
            <v>British Telecom PLC</v>
          </cell>
          <cell r="BV3935" t="str">
            <v>Yes</v>
          </cell>
          <cell r="BW3935" t="str">
            <v>United Kingdom</v>
          </cell>
          <cell r="BX3935" t="str">
            <v>EMEA</v>
          </cell>
          <cell r="BY3935" t="str">
            <v>29/12/2021</v>
          </cell>
          <cell r="BZ3935" t="str">
            <v>29/12/2025</v>
          </cell>
          <cell r="CA3935" t="str">
            <v>29.835</v>
          </cell>
          <cell r="CB3935" t="str">
            <v>55</v>
          </cell>
          <cell r="CC3935" t="str">
            <v>JPY-TONAR</v>
          </cell>
          <cell r="CD3935" t="str">
            <v>JPY</v>
          </cell>
          <cell r="CE3935">
            <v>100000000</v>
          </cell>
          <cell r="CF3935" t="str">
            <v>DB_LN_CTK4</v>
          </cell>
          <cell r="CG3935" t="str">
            <v>Kensuke Kitagawa</v>
          </cell>
          <cell r="CH3935" t="str">
            <v>Yusuke Harada</v>
          </cell>
          <cell r="CK3935" t="str">
            <v>2564890</v>
          </cell>
          <cell r="CL3935" t="str">
            <v>No</v>
          </cell>
          <cell r="CM3935" t="str">
            <v>False</v>
          </cell>
          <cell r="CN3935" t="str">
            <v>False</v>
          </cell>
          <cell r="CO3935" t="str">
            <v>False</v>
          </cell>
          <cell r="CR3935" t="str">
            <v>False</v>
          </cell>
          <cell r="CS3935" t="str">
            <v>Okasan Secs</v>
          </cell>
          <cell r="CT3935" t="str">
            <v>Institutional</v>
          </cell>
          <cell r="CU3935" t="str">
            <v>Japan</v>
          </cell>
          <cell r="CV3935" t="str">
            <v>CLN linked to BT</v>
          </cell>
          <cell r="CW3935">
            <v>45106</v>
          </cell>
          <cell r="CX3935" t="str">
            <v>B</v>
          </cell>
          <cell r="CY3935">
            <v>44924</v>
          </cell>
          <cell r="CZ3935" t="str">
            <v>True</v>
          </cell>
          <cell r="DA3935" t="str">
            <v>samamit</v>
          </cell>
          <cell r="DB3935">
            <v>44928</v>
          </cell>
          <cell r="DE3935" t="str">
            <v>DB_LN_T_EMRE
DB_LN_CTK4
DB_LN_T_HEGR
DB_HK_CHX
DB_LN_T
DB_LN_T_NBED</v>
          </cell>
          <cell r="DF3935" t="str">
            <v>CM015416M
CM003596M
CM015415M
CM003596M_FIXEDRECOVCLN
CM015415M_FIXEDRECOVCLN
CM015416M_FIXEDRECOVCLN</v>
          </cell>
          <cell r="DG3935" t="str">
            <v>London - GDIP - EUR</v>
          </cell>
          <cell r="DI3935" t="str">
            <v>OTHER CREDIT</v>
          </cell>
          <cell r="DJ3935" t="str">
            <v>CREDIT</v>
          </cell>
          <cell r="DK3935">
            <v>709916.17</v>
          </cell>
          <cell r="DL3935">
            <v>100000000</v>
          </cell>
          <cell r="DM3935" t="str">
            <v>Bonds Bearer senior</v>
          </cell>
          <cell r="DN3935" t="str">
            <v xml:space="preserve">
CLN
CLN</v>
          </cell>
          <cell r="DO3935" t="str">
            <v>False</v>
          </cell>
          <cell r="DP3935" t="str">
            <v>False</v>
          </cell>
          <cell r="DQ3935" t="str">
            <v>E</v>
          </cell>
          <cell r="DS3935" t="str">
            <v>London</v>
          </cell>
          <cell r="DT3935" t="str">
            <v>False</v>
          </cell>
          <cell r="DZ3935" t="str">
            <v>False</v>
          </cell>
          <cell r="EF3935" t="str">
            <v>False</v>
          </cell>
          <cell r="EL3935" t="str">
            <v>False</v>
          </cell>
          <cell r="EM3935">
            <v>0</v>
          </cell>
          <cell r="EN3935" t="str">
            <v>No</v>
          </cell>
          <cell r="ET3935" t="str">
            <v>English</v>
          </cell>
          <cell r="EU3935" t="str">
            <v>NOT LISTED</v>
          </cell>
          <cell r="EV3935" t="str">
            <v>DB London (CTAS)</v>
          </cell>
          <cell r="EW3935" t="str">
            <v>True</v>
          </cell>
          <cell r="EX3935" t="str">
            <v>2564891
2725242</v>
          </cell>
          <cell r="EY3935" t="str">
            <v>Risk Engine
Risk Engine</v>
          </cell>
          <cell r="FA3935" t="str">
            <v>before</v>
          </cell>
          <cell r="FB3935" t="str">
            <v>EU</v>
          </cell>
          <cell r="FC3935">
            <v>1094</v>
          </cell>
          <cell r="FD3935" t="str">
            <v>&gt;2Y</v>
          </cell>
          <cell r="FE3935">
            <v>2.9972222222222222</v>
          </cell>
          <cell r="FF3935" t="str">
            <v>2025 Q4</v>
          </cell>
          <cell r="FG3935">
            <v>0.98660395199651052</v>
          </cell>
          <cell r="FH3935">
            <v>673268.13337910455</v>
          </cell>
          <cell r="FI3935">
            <v>840</v>
          </cell>
          <cell r="FJ3935" t="str">
            <v>F1213002000~Senior long-term debt</v>
          </cell>
        </row>
        <row r="3936">
          <cell r="A3936" t="str">
            <v>GDP_3805</v>
          </cell>
          <cell r="B3936">
            <v>627307.53662015591</v>
          </cell>
          <cell r="C3936" t="str">
            <v/>
          </cell>
          <cell r="D3936">
            <v>709916.17</v>
          </cell>
          <cell r="E3936">
            <v>0</v>
          </cell>
          <cell r="F3936">
            <v>0</v>
          </cell>
          <cell r="G3936">
            <v>627307.53662015591</v>
          </cell>
          <cell r="H3936">
            <v>709916.17</v>
          </cell>
          <cell r="L3936" t="str">
            <v>Senior Structured</v>
          </cell>
          <cell r="M3936">
            <v>0</v>
          </cell>
          <cell r="N3936">
            <v>0</v>
          </cell>
          <cell r="O3936">
            <v>0</v>
          </cell>
          <cell r="P3936">
            <v>0</v>
          </cell>
          <cell r="Q3936">
            <v>0</v>
          </cell>
          <cell r="R3936" t="str">
            <v>Yes</v>
          </cell>
          <cell r="S3936" t="str">
            <v>Yes</v>
          </cell>
          <cell r="T3936" t="str">
            <v>No</v>
          </cell>
          <cell r="U3936" t="str">
            <v>NO</v>
          </cell>
          <cell r="V3936" t="str">
            <v>&gt;1YR</v>
          </cell>
          <cell r="W3936" t="e">
            <v>#N/A</v>
          </cell>
          <cell r="X3936" t="b">
            <v>0</v>
          </cell>
          <cell r="Y3936">
            <v>903723284.41000009</v>
          </cell>
          <cell r="Z3936">
            <v>2021</v>
          </cell>
          <cell r="AA3936" t="str">
            <v>Yes</v>
          </cell>
          <cell r="AB3936" t="str">
            <v>No</v>
          </cell>
          <cell r="AD3936" t="str">
            <v>ISIN XS2329622240</v>
          </cell>
          <cell r="AE3936" t="str">
            <v>GDP_3805</v>
          </cell>
          <cell r="AH3936" t="str">
            <v>XS2329622240</v>
          </cell>
          <cell r="AI3936" t="str">
            <v>London</v>
          </cell>
          <cell r="AJ3936" t="str">
            <v>London</v>
          </cell>
          <cell r="AK3936">
            <v>44286</v>
          </cell>
          <cell r="AL3936">
            <v>44308</v>
          </cell>
          <cell r="AM3936" t="str">
            <v>n</v>
          </cell>
          <cell r="AN3936">
            <v>46199</v>
          </cell>
          <cell r="AO3936">
            <v>46199</v>
          </cell>
          <cell r="AP3936" t="str">
            <v>JPY</v>
          </cell>
          <cell r="AQ3936">
            <v>100000000</v>
          </cell>
          <cell r="AR3936">
            <v>100</v>
          </cell>
          <cell r="AS3936" t="str">
            <v>CLN</v>
          </cell>
          <cell r="AT3936" t="str">
            <v>MTI_ED</v>
          </cell>
          <cell r="AU3936" t="str">
            <v>TRE-MTN</v>
          </cell>
          <cell r="AV3936" t="str">
            <v>FIXED RATE</v>
          </cell>
          <cell r="AW3936" t="str">
            <v>Semi-annual</v>
          </cell>
          <cell r="AX3936" t="str">
            <v>30/360</v>
          </cell>
          <cell r="AY3936" t="str">
            <v>FOLLOWING</v>
          </cell>
          <cell r="AZ3936" t="str">
            <v>Unadjusted</v>
          </cell>
          <cell r="BA3936" t="str">
            <v>TOK LDN NYC</v>
          </cell>
          <cell r="BD3936" t="str">
            <v>.005</v>
          </cell>
          <cell r="BH3936" t="str">
            <v>FIXED</v>
          </cell>
          <cell r="BI3936" t="str">
            <v>DIP</v>
          </cell>
          <cell r="BJ3936" t="str">
            <v>EUROBOND</v>
          </cell>
          <cell r="BK3936" t="str">
            <v>Senior Preferred</v>
          </cell>
          <cell r="BL3936">
            <v>100000000</v>
          </cell>
          <cell r="BM3936">
            <v>709916.17</v>
          </cell>
          <cell r="BN3936" t="str">
            <v>JPY</v>
          </cell>
          <cell r="BO3936">
            <v>100</v>
          </cell>
          <cell r="BP3936" t="str">
            <v>TSY
ICT
TSY
ICT
TSY
TSY</v>
          </cell>
          <cell r="BQ3936" t="str">
            <v>Yes</v>
          </cell>
          <cell r="BR3936" t="str">
            <v>Yes - Accelerating</v>
          </cell>
          <cell r="BS3936" t="str">
            <v>No</v>
          </cell>
          <cell r="BT3936" t="str">
            <v>No</v>
          </cell>
          <cell r="BU3936" t="str">
            <v>Toshiba Corporation</v>
          </cell>
          <cell r="BV3936" t="str">
            <v>Yes</v>
          </cell>
          <cell r="BW3936" t="str">
            <v>Japan</v>
          </cell>
          <cell r="BX3936" t="str">
            <v>APAC</v>
          </cell>
          <cell r="BY3936" t="str">
            <v>29/12/2021</v>
          </cell>
          <cell r="BZ3936" t="str">
            <v>26/06/2026</v>
          </cell>
          <cell r="CA3936" t="str">
            <v>26.835</v>
          </cell>
          <cell r="CB3936" t="str">
            <v>50</v>
          </cell>
          <cell r="CC3936" t="str">
            <v>JPY-TONAR</v>
          </cell>
          <cell r="CD3936" t="str">
            <v>JPY</v>
          </cell>
          <cell r="CE3936">
            <v>100000000</v>
          </cell>
          <cell r="CF3936" t="str">
            <v>DB_LN_CTK4</v>
          </cell>
          <cell r="CG3936" t="str">
            <v>Kensuke Kitagawa</v>
          </cell>
          <cell r="CH3936" t="str">
            <v>Kei Saito</v>
          </cell>
          <cell r="CK3936" t="str">
            <v>2573313</v>
          </cell>
          <cell r="CL3936" t="str">
            <v>No</v>
          </cell>
          <cell r="CM3936" t="str">
            <v>False</v>
          </cell>
          <cell r="CN3936" t="str">
            <v>False</v>
          </cell>
          <cell r="CO3936" t="str">
            <v>False</v>
          </cell>
          <cell r="CR3936" t="str">
            <v>False</v>
          </cell>
          <cell r="CS3936" t="str">
            <v>TOKAI TOKYO SECS</v>
          </cell>
          <cell r="CT3936" t="str">
            <v>Institutional</v>
          </cell>
          <cell r="CU3936" t="str">
            <v>Japan</v>
          </cell>
          <cell r="CV3936" t="str">
            <v>CLN linked to Toshiba Corp</v>
          </cell>
          <cell r="CW3936">
            <v>45103</v>
          </cell>
          <cell r="CX3936" t="str">
            <v>B</v>
          </cell>
          <cell r="CY3936">
            <v>44923</v>
          </cell>
          <cell r="CZ3936" t="str">
            <v>True</v>
          </cell>
          <cell r="DA3936" t="str">
            <v>samamit</v>
          </cell>
          <cell r="DB3936">
            <v>44928</v>
          </cell>
          <cell r="DE3936" t="str">
            <v>DB_LN_T_EMRE
DB_LN_CTK4
DB_LN_T_HEGR
DB_LN_CTK4
DB_LN_T_HEGR
DB_LN_T_EMRE</v>
          </cell>
          <cell r="DF3936" t="str">
            <v>CM113452M
CM106000M
CM113451M
CM106000M_CLN
CM113451M_CLN
CM113452M_CLN</v>
          </cell>
          <cell r="DG3936" t="str">
            <v>London - GDIP - EUR</v>
          </cell>
          <cell r="DI3936" t="str">
            <v>OTHER CREDIT</v>
          </cell>
          <cell r="DJ3936" t="str">
            <v>CREDIT</v>
          </cell>
          <cell r="DK3936">
            <v>709916.17</v>
          </cell>
          <cell r="DL3936">
            <v>100000000</v>
          </cell>
          <cell r="DM3936" t="str">
            <v>Bonds Bearer senior</v>
          </cell>
          <cell r="DN3936" t="str">
            <v xml:space="preserve">
CLN
CLN</v>
          </cell>
          <cell r="DO3936" t="str">
            <v>False</v>
          </cell>
          <cell r="DP3936" t="str">
            <v>False</v>
          </cell>
          <cell r="DQ3936" t="str">
            <v>E</v>
          </cell>
          <cell r="DS3936" t="str">
            <v>London</v>
          </cell>
          <cell r="DT3936" t="str">
            <v>False</v>
          </cell>
          <cell r="DZ3936" t="str">
            <v>False</v>
          </cell>
          <cell r="EF3936" t="str">
            <v>False</v>
          </cell>
          <cell r="EL3936" t="str">
            <v>False</v>
          </cell>
          <cell r="EM3936">
            <v>0</v>
          </cell>
          <cell r="EN3936" t="str">
            <v>No</v>
          </cell>
          <cell r="ET3936" t="str">
            <v>English</v>
          </cell>
          <cell r="EU3936" t="str">
            <v>NOT LISTED</v>
          </cell>
          <cell r="EV3936" t="str">
            <v>DB London (CTAS)</v>
          </cell>
          <cell r="EW3936" t="str">
            <v>False</v>
          </cell>
          <cell r="EX3936" t="str">
            <v>2573314
2725054</v>
          </cell>
          <cell r="EY3936" t="str">
            <v>Risk Engine
Risk Engine</v>
          </cell>
          <cell r="FA3936" t="str">
            <v>before</v>
          </cell>
          <cell r="FB3936" t="str">
            <v>EU</v>
          </cell>
          <cell r="FC3936">
            <v>1273</v>
          </cell>
          <cell r="FD3936" t="str">
            <v>&gt;2Y</v>
          </cell>
          <cell r="FE3936">
            <v>3.4888888888888889</v>
          </cell>
          <cell r="FF3936" t="str">
            <v>2026 Q2</v>
          </cell>
          <cell r="FG3936">
            <v>0.98660395199651052</v>
          </cell>
          <cell r="FH3936">
            <v>618904.09474664158</v>
          </cell>
          <cell r="FI3936">
            <v>840</v>
          </cell>
          <cell r="FJ3936" t="str">
            <v>F1213002000~Senior long-term debt</v>
          </cell>
        </row>
        <row r="3937">
          <cell r="A3937" t="str">
            <v>GDP_3823</v>
          </cell>
          <cell r="B3937">
            <v>0</v>
          </cell>
          <cell r="C3937" t="str">
            <v/>
          </cell>
          <cell r="D3937">
            <v>0</v>
          </cell>
          <cell r="E3937">
            <v>0</v>
          </cell>
          <cell r="F3937">
            <v>0</v>
          </cell>
          <cell r="G3937">
            <v>0</v>
          </cell>
          <cell r="H3937">
            <v>0</v>
          </cell>
          <cell r="L3937" t="str">
            <v>Senior Structured</v>
          </cell>
          <cell r="M3937">
            <v>0</v>
          </cell>
          <cell r="N3937">
            <v>0</v>
          </cell>
          <cell r="O3937">
            <v>0</v>
          </cell>
          <cell r="P3937">
            <v>0</v>
          </cell>
          <cell r="Q3937">
            <v>0</v>
          </cell>
          <cell r="R3937" t="str">
            <v>Yes</v>
          </cell>
          <cell r="S3937" t="str">
            <v>Yes</v>
          </cell>
          <cell r="T3937" t="str">
            <v>No</v>
          </cell>
          <cell r="U3937" t="str">
            <v>NO</v>
          </cell>
          <cell r="V3937" t="str">
            <v>&lt;1YR</v>
          </cell>
          <cell r="W3937" t="e">
            <v>#N/A</v>
          </cell>
          <cell r="X3937" t="b">
            <v>0</v>
          </cell>
          <cell r="Y3937">
            <v>0</v>
          </cell>
          <cell r="Z3937">
            <v>2021</v>
          </cell>
          <cell r="AA3937" t="str">
            <v>Yes</v>
          </cell>
          <cell r="AB3937" t="str">
            <v>No</v>
          </cell>
          <cell r="AD3937" t="str">
            <v>ISIN XS2344298091</v>
          </cell>
          <cell r="AE3937" t="str">
            <v>GDP_3823</v>
          </cell>
          <cell r="AG3937" t="str">
            <v>PPE22U9V4</v>
          </cell>
          <cell r="AH3937" t="str">
            <v>XS2344298091</v>
          </cell>
          <cell r="AI3937" t="str">
            <v>London</v>
          </cell>
          <cell r="AJ3937" t="str">
            <v>London</v>
          </cell>
          <cell r="AK3937">
            <v>44344</v>
          </cell>
          <cell r="AL3937">
            <v>44350</v>
          </cell>
          <cell r="AM3937" t="str">
            <v>n</v>
          </cell>
          <cell r="AN3937">
            <v>45446</v>
          </cell>
          <cell r="AO3937">
            <v>44476</v>
          </cell>
          <cell r="AP3937" t="str">
            <v>USD</v>
          </cell>
          <cell r="AQ3937">
            <v>33000000</v>
          </cell>
          <cell r="AR3937">
            <v>100</v>
          </cell>
          <cell r="AS3937" t="str">
            <v>LEVERAGED CLN</v>
          </cell>
          <cell r="AT3937" t="str">
            <v>MTI_ED</v>
          </cell>
          <cell r="AU3937" t="str">
            <v>TRE-MTN</v>
          </cell>
          <cell r="AV3937" t="str">
            <v>FIXED RATE</v>
          </cell>
          <cell r="AW3937" t="str">
            <v>Semi-annual</v>
          </cell>
          <cell r="AX3937" t="str">
            <v>30/360</v>
          </cell>
          <cell r="AY3937" t="str">
            <v>FOLLOWING</v>
          </cell>
          <cell r="AZ3937" t="str">
            <v>Unadjusted</v>
          </cell>
          <cell r="BA3937" t="str">
            <v>HKG SGP LDN NYC</v>
          </cell>
          <cell r="BH3937" t="str">
            <v>FIXED</v>
          </cell>
          <cell r="BI3937" t="str">
            <v>DIP</v>
          </cell>
          <cell r="BJ3937" t="str">
            <v>EUROBOND</v>
          </cell>
          <cell r="BK3937" t="str">
            <v>Senior Preferred</v>
          </cell>
          <cell r="BL3937">
            <v>33000000</v>
          </cell>
          <cell r="BM3937">
            <v>30917693.420000002</v>
          </cell>
          <cell r="BN3937" t="str">
            <v>USD</v>
          </cell>
          <cell r="BO3937">
            <v>100</v>
          </cell>
          <cell r="BP3937" t="str">
            <v>TSY
TSY
TSY
ICT
OTC
TSY
TSY
OTC
TSY
TSY
ICT
TSY</v>
          </cell>
          <cell r="BQ3937" t="str">
            <v>Yes</v>
          </cell>
          <cell r="BR3937" t="str">
            <v>Yes - Accelerating</v>
          </cell>
          <cell r="BS3937" t="str">
            <v>No</v>
          </cell>
          <cell r="BT3937" t="str">
            <v>No</v>
          </cell>
          <cell r="BV3937" t="str">
            <v>Yes</v>
          </cell>
          <cell r="BY3937" t="str">
            <v>03/06/2021</v>
          </cell>
          <cell r="BZ3937" t="str">
            <v>23/09/2021</v>
          </cell>
          <cell r="CA3937" t="str">
            <v>44</v>
          </cell>
          <cell r="CB3937" t="str">
            <v>40</v>
          </cell>
          <cell r="CC3937" t="str">
            <v>USDL3M</v>
          </cell>
          <cell r="CD3937" t="str">
            <v>USD</v>
          </cell>
          <cell r="CE3937">
            <v>33000000</v>
          </cell>
          <cell r="CF3937" t="str">
            <v>DB_HK_RE_CC</v>
          </cell>
          <cell r="CG3937" t="str">
            <v>Chong Zhao</v>
          </cell>
          <cell r="CH3937" t="str">
            <v>Olivia Hou</v>
          </cell>
          <cell r="CK3937" t="str">
            <v>2608846</v>
          </cell>
          <cell r="CL3937" t="str">
            <v>No</v>
          </cell>
          <cell r="CM3937" t="str">
            <v>False</v>
          </cell>
          <cell r="CN3937" t="str">
            <v>False</v>
          </cell>
          <cell r="CO3937" t="str">
            <v>False</v>
          </cell>
          <cell r="CR3937" t="str">
            <v>False</v>
          </cell>
          <cell r="CS3937" t="str">
            <v>CMBC Securities Limited</v>
          </cell>
          <cell r="CT3937" t="str">
            <v>Institutional</v>
          </cell>
          <cell r="CU3937" t="str">
            <v>Hong Kong</v>
          </cell>
          <cell r="CV3937" t="str">
            <v>Leveraged CLN Referencing Sinic (NTA 86933)</v>
          </cell>
          <cell r="CX3937" t="str">
            <v>B</v>
          </cell>
          <cell r="CY3937">
            <v>44476</v>
          </cell>
          <cell r="CZ3937" t="str">
            <v>False</v>
          </cell>
          <cell r="DA3937" t="str">
            <v>samamit</v>
          </cell>
          <cell r="DB3937">
            <v>44473</v>
          </cell>
          <cell r="DE3937" t="str">
            <v>DB_LN_T_EMRE
DB_LN_T_HEGR
DB_LN_T
DB_HK_RE_CC
DB_HK_CHX
DB_LN_T
DB_LN_T_NBED
DB_HK_CHX
DB_LN_T_NBED
DB_LN_T_EMRE
DB_HK_RE_CC
DB_LN_T_HEGR</v>
          </cell>
          <cell r="DF3937" t="str">
            <v>CM376071M_TRS
CM376070M
M376924M
AM369735AH
CM369726AH
M376924M_TRS
M376925M_TRS
CM369726AH_TRS
M376925M
CM376071M
AM369735AH_CDS
CM376070M_TRS</v>
          </cell>
          <cell r="DG3937" t="str">
            <v>London - GDIP - EUR</v>
          </cell>
          <cell r="DI3937" t="str">
            <v>OTHER CREDIT</v>
          </cell>
          <cell r="DJ3937" t="str">
            <v>CREDIT</v>
          </cell>
          <cell r="DK3937">
            <v>0</v>
          </cell>
          <cell r="DL3937">
            <v>0</v>
          </cell>
          <cell r="DM3937" t="str">
            <v>Bonds Bearer senior</v>
          </cell>
          <cell r="DN3937" t="str">
            <v xml:space="preserve">
CLN
TROR_SWAP
CLN
TROR_SWAP</v>
          </cell>
          <cell r="DO3937" t="str">
            <v>False</v>
          </cell>
          <cell r="DP3937" t="str">
            <v>False</v>
          </cell>
          <cell r="DQ3937" t="str">
            <v>E</v>
          </cell>
          <cell r="DS3937" t="str">
            <v>London</v>
          </cell>
          <cell r="DT3937" t="str">
            <v>False</v>
          </cell>
          <cell r="DZ3937" t="str">
            <v>False</v>
          </cell>
          <cell r="EF3937" t="str">
            <v>False</v>
          </cell>
          <cell r="EL3937" t="str">
            <v>False</v>
          </cell>
          <cell r="EM3937">
            <v>0</v>
          </cell>
          <cell r="EN3937" t="str">
            <v>No</v>
          </cell>
          <cell r="ET3937" t="str">
            <v>English</v>
          </cell>
          <cell r="EU3937" t="str">
            <v>NOT LISTED</v>
          </cell>
          <cell r="EV3937" t="str">
            <v>DB London (CTAS)</v>
          </cell>
          <cell r="EW3937" t="str">
            <v>False</v>
          </cell>
          <cell r="EX3937" t="str">
            <v>2608847</v>
          </cell>
          <cell r="EY3937" t="str">
            <v>Risk Engine</v>
          </cell>
          <cell r="FA3937" t="str">
            <v>before</v>
          </cell>
          <cell r="FB3937" t="str">
            <v>EU</v>
          </cell>
          <cell r="FC3937">
            <v>-450</v>
          </cell>
          <cell r="FD3937" t="str">
            <v>&lt;=1M</v>
          </cell>
          <cell r="FE3937">
            <v>-1.2305555555555556</v>
          </cell>
          <cell r="FF3937" t="e">
            <v>#N/A</v>
          </cell>
          <cell r="FG3937">
            <v>0.98660395199651052</v>
          </cell>
          <cell r="FH3937">
            <v>0</v>
          </cell>
          <cell r="FI3937">
            <v>840</v>
          </cell>
          <cell r="FJ3937" t="str">
            <v>F1213002000~Senior long-term debt</v>
          </cell>
        </row>
        <row r="3938">
          <cell r="A3938" t="str">
            <v>GDP_3839</v>
          </cell>
          <cell r="B3938">
            <v>0</v>
          </cell>
          <cell r="C3938" t="str">
            <v/>
          </cell>
          <cell r="D3938">
            <v>0</v>
          </cell>
          <cell r="E3938">
            <v>0</v>
          </cell>
          <cell r="F3938">
            <v>0</v>
          </cell>
          <cell r="G3938">
            <v>0</v>
          </cell>
          <cell r="H3938">
            <v>0</v>
          </cell>
          <cell r="L3938" t="str">
            <v>Senior Structured</v>
          </cell>
          <cell r="M3938">
            <v>0</v>
          </cell>
          <cell r="N3938">
            <v>0</v>
          </cell>
          <cell r="O3938">
            <v>0</v>
          </cell>
          <cell r="P3938">
            <v>0</v>
          </cell>
          <cell r="Q3938">
            <v>0</v>
          </cell>
          <cell r="R3938" t="str">
            <v>Yes</v>
          </cell>
          <cell r="S3938" t="str">
            <v>Yes</v>
          </cell>
          <cell r="T3938" t="str">
            <v>No</v>
          </cell>
          <cell r="U3938" t="str">
            <v>NO</v>
          </cell>
          <cell r="V3938" t="str">
            <v>&lt;1YR</v>
          </cell>
          <cell r="W3938" t="e">
            <v>#N/A</v>
          </cell>
          <cell r="X3938" t="b">
            <v>0</v>
          </cell>
          <cell r="Y3938">
            <v>0</v>
          </cell>
          <cell r="Z3938">
            <v>2021</v>
          </cell>
          <cell r="AA3938" t="str">
            <v>Yes</v>
          </cell>
          <cell r="AB3938" t="str">
            <v>No</v>
          </cell>
          <cell r="AD3938" t="str">
            <v>ISIN XS2352239292</v>
          </cell>
          <cell r="AE3938" t="str">
            <v>GDP_3839</v>
          </cell>
          <cell r="AG3938" t="str">
            <v>PPEB2WRY4</v>
          </cell>
          <cell r="AH3938" t="str">
            <v>XS2352239292</v>
          </cell>
          <cell r="AI3938" t="str">
            <v>London</v>
          </cell>
          <cell r="AJ3938" t="str">
            <v>London</v>
          </cell>
          <cell r="AK3938">
            <v>44364</v>
          </cell>
          <cell r="AL3938">
            <v>44370</v>
          </cell>
          <cell r="AM3938" t="str">
            <v>n</v>
          </cell>
          <cell r="AN3938">
            <v>45100</v>
          </cell>
          <cell r="AO3938">
            <v>44413</v>
          </cell>
          <cell r="AP3938" t="str">
            <v>USD</v>
          </cell>
          <cell r="AQ3938">
            <v>50000000</v>
          </cell>
          <cell r="AR3938">
            <v>100</v>
          </cell>
          <cell r="AS3938" t="str">
            <v>LEVERAGED CLN</v>
          </cell>
          <cell r="AT3938" t="str">
            <v>MTI_ED</v>
          </cell>
          <cell r="AU3938" t="str">
            <v>TRE-MTN</v>
          </cell>
          <cell r="AV3938" t="str">
            <v>FIXED RATE</v>
          </cell>
          <cell r="AW3938" t="str">
            <v>Semi-annual</v>
          </cell>
          <cell r="AX3938" t="str">
            <v>ACT/360</v>
          </cell>
          <cell r="AY3938" t="str">
            <v>FOLLOWING</v>
          </cell>
          <cell r="AZ3938" t="str">
            <v>Unadjusted</v>
          </cell>
          <cell r="BA3938" t="str">
            <v>HKG SGP LDN NYC</v>
          </cell>
          <cell r="BH3938" t="str">
            <v>FIXED</v>
          </cell>
          <cell r="BI3938" t="str">
            <v>DIP</v>
          </cell>
          <cell r="BJ3938" t="str">
            <v>EUROBOND</v>
          </cell>
          <cell r="BK3938" t="str">
            <v>Senior Preferred</v>
          </cell>
          <cell r="BL3938">
            <v>50000000</v>
          </cell>
          <cell r="BM3938">
            <v>46844990.030000001</v>
          </cell>
          <cell r="BN3938" t="str">
            <v>USD</v>
          </cell>
          <cell r="BO3938">
            <v>100.0535</v>
          </cell>
          <cell r="BP3938" t="str">
            <v>ICT
OTC
TSY
TSY
TSY
TSY
ICT
TSY
TSY
TSY
TSY</v>
          </cell>
          <cell r="BQ3938" t="str">
            <v>Yes</v>
          </cell>
          <cell r="BR3938" t="str">
            <v>Yes - Accelerating</v>
          </cell>
          <cell r="BS3938" t="str">
            <v>No</v>
          </cell>
          <cell r="BT3938" t="str">
            <v>No</v>
          </cell>
          <cell r="BV3938" t="str">
            <v>Yes</v>
          </cell>
          <cell r="BY3938" t="str">
            <v>23/06/2021</v>
          </cell>
          <cell r="BZ3938" t="str">
            <v>05/08/2021</v>
          </cell>
          <cell r="CA3938" t="str">
            <v>31</v>
          </cell>
          <cell r="CC3938" t="str">
            <v>USDL3M</v>
          </cell>
          <cell r="CF3938" t="str">
            <v>DB_HK_CHX</v>
          </cell>
          <cell r="CG3938" t="str">
            <v>Chong Zhao</v>
          </cell>
          <cell r="CH3938" t="str">
            <v>Olivia Hou</v>
          </cell>
          <cell r="CK3938" t="str">
            <v>2619509</v>
          </cell>
          <cell r="CL3938" t="str">
            <v>No</v>
          </cell>
          <cell r="CM3938" t="str">
            <v>False</v>
          </cell>
          <cell r="CN3938" t="str">
            <v>False</v>
          </cell>
          <cell r="CO3938" t="str">
            <v>False</v>
          </cell>
          <cell r="CR3938" t="str">
            <v>False</v>
          </cell>
          <cell r="CS3938" t="str">
            <v>Orient Asset Management</v>
          </cell>
          <cell r="CT3938" t="str">
            <v>Asset Management</v>
          </cell>
          <cell r="CU3938" t="str">
            <v>Hong Kong</v>
          </cell>
          <cell r="CV3938" t="str">
            <v>Leveraged CLN Referencing Redsun</v>
          </cell>
          <cell r="CX3938" t="str">
            <v>B</v>
          </cell>
          <cell r="CY3938">
            <v>44413</v>
          </cell>
          <cell r="CZ3938" t="str">
            <v>False</v>
          </cell>
          <cell r="DA3938" t="str">
            <v>samamit</v>
          </cell>
          <cell r="DB3938">
            <v>44413</v>
          </cell>
          <cell r="DE3938" t="str">
            <v>DB_HK_RE_CC
DB_HK_CHX
DB_LN_T
DB_LN_T_NBED
DB_LN_T_EMRE
DB_LN_T_HEGR
DB_HK_RE_CC
DB_LN_T_EMBD
DB_LN_T
DB_LN_T_HEGR
DB_LN_T_EMRE</v>
          </cell>
          <cell r="DF3938" t="str">
            <v>AM467071AH_CDS
CM467054AH
M474523M
M474524M
CM474085M
CM474084M
AM467071AH
M474524M_TRS
M474523M_TRS
CM474084M_CDS
CM474085M_CDS</v>
          </cell>
          <cell r="DG3938" t="str">
            <v>London - GDIP - EUR</v>
          </cell>
          <cell r="DI3938" t="str">
            <v>OTHER CREDIT</v>
          </cell>
          <cell r="DJ3938" t="str">
            <v>CREDIT</v>
          </cell>
          <cell r="DK3938">
            <v>0</v>
          </cell>
          <cell r="DL3938">
            <v>0</v>
          </cell>
          <cell r="DM3938" t="str">
            <v>Bonds Bearer senior</v>
          </cell>
          <cell r="DN3938" t="str">
            <v xml:space="preserve">
TROR_SWAP
TROR_SWAP</v>
          </cell>
          <cell r="DO3938" t="str">
            <v>False</v>
          </cell>
          <cell r="DP3938" t="str">
            <v>False</v>
          </cell>
          <cell r="DQ3938" t="str">
            <v>E</v>
          </cell>
          <cell r="DS3938" t="str">
            <v>London</v>
          </cell>
          <cell r="DT3938" t="str">
            <v>False</v>
          </cell>
          <cell r="DZ3938" t="str">
            <v>False</v>
          </cell>
          <cell r="EF3938" t="str">
            <v>False</v>
          </cell>
          <cell r="EL3938" t="str">
            <v>False</v>
          </cell>
          <cell r="EM3938">
            <v>0</v>
          </cell>
          <cell r="EN3938" t="str">
            <v>No</v>
          </cell>
          <cell r="ET3938" t="str">
            <v>English</v>
          </cell>
          <cell r="EU3938" t="str">
            <v>NOT LISTED</v>
          </cell>
          <cell r="EV3938" t="str">
            <v>Euroclear Bank</v>
          </cell>
          <cell r="EW3938" t="str">
            <v>False</v>
          </cell>
          <cell r="EX3938" t="str">
            <v>2619514</v>
          </cell>
          <cell r="EY3938" t="str">
            <v>Risk Engine</v>
          </cell>
          <cell r="FA3938" t="str">
            <v>before</v>
          </cell>
          <cell r="FB3938" t="str">
            <v>EU</v>
          </cell>
          <cell r="FC3938">
            <v>-513</v>
          </cell>
          <cell r="FD3938" t="str">
            <v>&lt;=1M</v>
          </cell>
          <cell r="FE3938">
            <v>-1.4027777777777777</v>
          </cell>
          <cell r="FF3938" t="e">
            <v>#N/A</v>
          </cell>
          <cell r="FG3938">
            <v>0.98660395199651052</v>
          </cell>
          <cell r="FH3938">
            <v>0</v>
          </cell>
          <cell r="FI3938">
            <v>840</v>
          </cell>
          <cell r="FJ3938" t="str">
            <v>F1213002000~Senior long-term debt</v>
          </cell>
        </row>
        <row r="3939">
          <cell r="A3939" t="str">
            <v>GDP_3841</v>
          </cell>
          <cell r="B3939">
            <v>0</v>
          </cell>
          <cell r="C3939" t="str">
            <v/>
          </cell>
          <cell r="D3939">
            <v>0</v>
          </cell>
          <cell r="E3939">
            <v>0</v>
          </cell>
          <cell r="F3939">
            <v>0</v>
          </cell>
          <cell r="G3939">
            <v>0</v>
          </cell>
          <cell r="H3939">
            <v>0</v>
          </cell>
          <cell r="L3939" t="str">
            <v>Senior Structured</v>
          </cell>
          <cell r="M3939">
            <v>0</v>
          </cell>
          <cell r="N3939">
            <v>0</v>
          </cell>
          <cell r="O3939">
            <v>0</v>
          </cell>
          <cell r="P3939">
            <v>0</v>
          </cell>
          <cell r="Q3939">
            <v>0</v>
          </cell>
          <cell r="R3939" t="str">
            <v>Yes</v>
          </cell>
          <cell r="S3939" t="str">
            <v>Yes</v>
          </cell>
          <cell r="T3939" t="str">
            <v>No</v>
          </cell>
          <cell r="U3939" t="str">
            <v>NO</v>
          </cell>
          <cell r="V3939" t="str">
            <v>&lt;1YR</v>
          </cell>
          <cell r="W3939" t="e">
            <v>#N/A</v>
          </cell>
          <cell r="X3939" t="b">
            <v>0</v>
          </cell>
          <cell r="Y3939">
            <v>0</v>
          </cell>
          <cell r="Z3939">
            <v>2021</v>
          </cell>
          <cell r="AA3939" t="str">
            <v>Yes</v>
          </cell>
          <cell r="AB3939" t="str">
            <v>No</v>
          </cell>
          <cell r="AD3939" t="str">
            <v>ISIN XS2351089094</v>
          </cell>
          <cell r="AE3939" t="str">
            <v>GDP_3841</v>
          </cell>
          <cell r="AH3939" t="str">
            <v>XS2351089094</v>
          </cell>
          <cell r="AI3939" t="str">
            <v>London</v>
          </cell>
          <cell r="AJ3939" t="str">
            <v>London</v>
          </cell>
          <cell r="AK3939">
            <v>44356</v>
          </cell>
          <cell r="AL3939">
            <v>44358</v>
          </cell>
          <cell r="AM3939" t="str">
            <v>n</v>
          </cell>
          <cell r="AN3939">
            <v>45446</v>
          </cell>
          <cell r="AO3939">
            <v>44476</v>
          </cell>
          <cell r="AP3939" t="str">
            <v>USD</v>
          </cell>
          <cell r="AQ3939">
            <v>42000000</v>
          </cell>
          <cell r="AR3939">
            <v>100</v>
          </cell>
          <cell r="AS3939" t="str">
            <v>LEVERAGED CLN</v>
          </cell>
          <cell r="AT3939" t="str">
            <v>MTI_ED</v>
          </cell>
          <cell r="AU3939" t="str">
            <v>TRE-MTN</v>
          </cell>
          <cell r="AV3939" t="str">
            <v>FIXED RATE</v>
          </cell>
          <cell r="AW3939" t="str">
            <v>Semi-annual</v>
          </cell>
          <cell r="AX3939" t="str">
            <v>30/360</v>
          </cell>
          <cell r="AY3939" t="str">
            <v>FOLLOWING</v>
          </cell>
          <cell r="AZ3939" t="str">
            <v>Unadjusted</v>
          </cell>
          <cell r="BA3939" t="str">
            <v>HKG SGP LDN NYC</v>
          </cell>
          <cell r="BI3939" t="str">
            <v>DIP</v>
          </cell>
          <cell r="BJ3939" t="str">
            <v>EUROBOND</v>
          </cell>
          <cell r="BK3939" t="str">
            <v>Senior Preferred</v>
          </cell>
          <cell r="BL3939">
            <v>42000000</v>
          </cell>
          <cell r="BM3939">
            <v>39349791.630000003</v>
          </cell>
          <cell r="BN3939" t="str">
            <v>USD</v>
          </cell>
          <cell r="BO3939">
            <v>100</v>
          </cell>
          <cell r="BP3939" t="str">
            <v>TSY
TSY
TSY
OTC
ICT
TSY
TSY
ICT
TSY
TSY
TSY</v>
          </cell>
          <cell r="BQ3939" t="str">
            <v>Yes</v>
          </cell>
          <cell r="BR3939" t="str">
            <v>Yes - Accelerating</v>
          </cell>
          <cell r="BS3939" t="str">
            <v>No</v>
          </cell>
          <cell r="BT3939" t="str">
            <v>No</v>
          </cell>
          <cell r="BV3939" t="str">
            <v>Yes</v>
          </cell>
          <cell r="BY3939" t="str">
            <v>11/06/2021</v>
          </cell>
          <cell r="BZ3939" t="str">
            <v>23/09/2021</v>
          </cell>
          <cell r="CA3939" t="str">
            <v>37</v>
          </cell>
          <cell r="CB3939" t="str">
            <v>31</v>
          </cell>
          <cell r="CC3939" t="str">
            <v>USDL3M</v>
          </cell>
          <cell r="CF3939" t="str">
            <v>DB_HK_CHX</v>
          </cell>
          <cell r="CG3939" t="str">
            <v>Chong Zhao</v>
          </cell>
          <cell r="CH3939" t="str">
            <v>Olivia Hou</v>
          </cell>
          <cell r="CK3939" t="str">
            <v>2615254</v>
          </cell>
          <cell r="CL3939" t="str">
            <v>No</v>
          </cell>
          <cell r="CM3939" t="str">
            <v>False</v>
          </cell>
          <cell r="CN3939" t="str">
            <v>False</v>
          </cell>
          <cell r="CO3939" t="str">
            <v>False</v>
          </cell>
          <cell r="CR3939" t="str">
            <v>False</v>
          </cell>
          <cell r="CS3939" t="str">
            <v>CMBC Securities Limited</v>
          </cell>
          <cell r="CT3939" t="str">
            <v>Institutional</v>
          </cell>
          <cell r="CU3939" t="str">
            <v>Hong Kong</v>
          </cell>
          <cell r="CV3939" t="str">
            <v>Tranche 2 Leveraged CLN Referencing Sinic (NTA 869</v>
          </cell>
          <cell r="CX3939" t="str">
            <v>B</v>
          </cell>
          <cell r="CY3939">
            <v>44476</v>
          </cell>
          <cell r="CZ3939" t="str">
            <v>False</v>
          </cell>
          <cell r="DA3939" t="str">
            <v>samamit</v>
          </cell>
          <cell r="DB3939">
            <v>44473</v>
          </cell>
          <cell r="DE3939" t="str">
            <v>DB_LN_T_EMRE
DB_LN_T
DB_LN_T_HEGR
DB_HK_CHX
DB_HK_RE_CC
DB_LN_T_NBED
DB_LN_T
DB_HK_RE_CC
DB_LN_T_HEGR
DB_LN_T_EMRE
DB_LN_T_NBED</v>
          </cell>
          <cell r="DF3939" t="str">
            <v>CM426905M
M426967M
CM426904M
CM413232AH
AM413237AH
M426969M_TRS
M426967M_TRS
AM413237AH_CDS
CM426904M_CDS
CM426905M_CDS
M426969M</v>
          </cell>
          <cell r="DG3939" t="str">
            <v>London - GDIP - EUR</v>
          </cell>
          <cell r="DI3939" t="str">
            <v>OTHER CREDIT</v>
          </cell>
          <cell r="DJ3939" t="str">
            <v>CREDIT</v>
          </cell>
          <cell r="DK3939">
            <v>0</v>
          </cell>
          <cell r="DL3939">
            <v>0</v>
          </cell>
          <cell r="DM3939" t="str">
            <v>Bonds Bearer senior</v>
          </cell>
          <cell r="DN3939" t="str">
            <v xml:space="preserve">
TROR_SWAP
CLN
TROR_SWAP
CLN</v>
          </cell>
          <cell r="DO3939" t="str">
            <v>False</v>
          </cell>
          <cell r="DP3939" t="str">
            <v>False</v>
          </cell>
          <cell r="DQ3939" t="str">
            <v>E</v>
          </cell>
          <cell r="DS3939" t="str">
            <v>London</v>
          </cell>
          <cell r="DT3939" t="str">
            <v>False</v>
          </cell>
          <cell r="DZ3939" t="str">
            <v>False</v>
          </cell>
          <cell r="EF3939" t="str">
            <v>False</v>
          </cell>
          <cell r="EL3939" t="str">
            <v>False</v>
          </cell>
          <cell r="EM3939">
            <v>0</v>
          </cell>
          <cell r="EN3939" t="str">
            <v>No</v>
          </cell>
          <cell r="ET3939" t="str">
            <v>English</v>
          </cell>
          <cell r="EU3939" t="str">
            <v>NOT LISTED</v>
          </cell>
          <cell r="EV3939" t="str">
            <v>Euroclear Bank</v>
          </cell>
          <cell r="EW3939" t="str">
            <v>False</v>
          </cell>
          <cell r="EX3939" t="str">
            <v>2615255</v>
          </cell>
          <cell r="EY3939" t="str">
            <v>Risk Engine</v>
          </cell>
          <cell r="FA3939" t="str">
            <v>before</v>
          </cell>
          <cell r="FB3939" t="str">
            <v>EU</v>
          </cell>
          <cell r="FC3939">
            <v>-450</v>
          </cell>
          <cell r="FD3939" t="str">
            <v>&lt;=1M</v>
          </cell>
          <cell r="FE3939">
            <v>-1.2305555555555556</v>
          </cell>
          <cell r="FF3939" t="e">
            <v>#N/A</v>
          </cell>
          <cell r="FG3939">
            <v>0.98660395199651052</v>
          </cell>
          <cell r="FH3939">
            <v>0</v>
          </cell>
          <cell r="FI3939">
            <v>840</v>
          </cell>
          <cell r="FJ3939" t="str">
            <v>F1213002000~Senior long-term debt</v>
          </cell>
        </row>
        <row r="3940">
          <cell r="A3940" t="str">
            <v>GDP_3846</v>
          </cell>
          <cell r="B3940">
            <v>657327.31093689241</v>
          </cell>
          <cell r="C3940" t="str">
            <v/>
          </cell>
          <cell r="D3940">
            <v>709916.17</v>
          </cell>
          <cell r="E3940">
            <v>0</v>
          </cell>
          <cell r="F3940">
            <v>0</v>
          </cell>
          <cell r="G3940">
            <v>657327.31093689241</v>
          </cell>
          <cell r="H3940">
            <v>709916.17</v>
          </cell>
          <cell r="L3940" t="str">
            <v>Senior Structured</v>
          </cell>
          <cell r="M3940">
            <v>0</v>
          </cell>
          <cell r="N3940">
            <v>0</v>
          </cell>
          <cell r="O3940">
            <v>0</v>
          </cell>
          <cell r="P3940">
            <v>0</v>
          </cell>
          <cell r="Q3940">
            <v>0</v>
          </cell>
          <cell r="R3940" t="str">
            <v>Yes</v>
          </cell>
          <cell r="S3940" t="str">
            <v>Yes</v>
          </cell>
          <cell r="T3940" t="str">
            <v>No</v>
          </cell>
          <cell r="U3940" t="str">
            <v>NO</v>
          </cell>
          <cell r="V3940" t="str">
            <v>&gt;1YR</v>
          </cell>
          <cell r="W3940" t="e">
            <v>#N/A</v>
          </cell>
          <cell r="X3940" t="b">
            <v>0</v>
          </cell>
          <cell r="Y3940">
            <v>903723284.41000009</v>
          </cell>
          <cell r="Z3940">
            <v>2021</v>
          </cell>
          <cell r="AA3940" t="str">
            <v>Yes</v>
          </cell>
          <cell r="AB3940" t="str">
            <v>No</v>
          </cell>
          <cell r="AD3940" t="str">
            <v>ISIN XS2356656467</v>
          </cell>
          <cell r="AE3940" t="str">
            <v>GDP_3846</v>
          </cell>
          <cell r="AH3940" t="str">
            <v>XS2356656467</v>
          </cell>
          <cell r="AI3940" t="str">
            <v>London</v>
          </cell>
          <cell r="AJ3940" t="str">
            <v>London</v>
          </cell>
          <cell r="AK3940">
            <v>44363</v>
          </cell>
          <cell r="AL3940">
            <v>44391</v>
          </cell>
          <cell r="AM3940" t="str">
            <v>n</v>
          </cell>
          <cell r="AN3940">
            <v>46199</v>
          </cell>
          <cell r="AO3940">
            <v>46199</v>
          </cell>
          <cell r="AP3940" t="str">
            <v>JPY</v>
          </cell>
          <cell r="AQ3940">
            <v>100000000</v>
          </cell>
          <cell r="AR3940">
            <v>100</v>
          </cell>
          <cell r="AS3940" t="str">
            <v>CREDIT LINKED NOTE</v>
          </cell>
          <cell r="AT3940" t="str">
            <v>MTI_ED</v>
          </cell>
          <cell r="AU3940" t="str">
            <v>TRE-MTN</v>
          </cell>
          <cell r="AV3940" t="str">
            <v>FIXED RATE</v>
          </cell>
          <cell r="AW3940" t="str">
            <v>Semi-annual</v>
          </cell>
          <cell r="AX3940" t="str">
            <v>30/360</v>
          </cell>
          <cell r="AY3940" t="str">
            <v>FOLLOWING</v>
          </cell>
          <cell r="AZ3940" t="str">
            <v>Unadjusted</v>
          </cell>
          <cell r="BA3940" t="str">
            <v>TOK LDN NYC</v>
          </cell>
          <cell r="BB3940" t="str">
            <v>26/12/2021</v>
          </cell>
          <cell r="BC3940" t="str">
            <v>26/06/2026</v>
          </cell>
          <cell r="BD3940" t="str">
            <v>.008</v>
          </cell>
          <cell r="BH3940" t="str">
            <v>FIXED</v>
          </cell>
          <cell r="BI3940" t="str">
            <v>DIP</v>
          </cell>
          <cell r="BJ3940" t="str">
            <v>EUROBOND</v>
          </cell>
          <cell r="BK3940" t="str">
            <v>Senior Preferred</v>
          </cell>
          <cell r="BL3940">
            <v>100000000</v>
          </cell>
          <cell r="BM3940">
            <v>709916.17</v>
          </cell>
          <cell r="BN3940" t="str">
            <v>JPY</v>
          </cell>
          <cell r="BO3940">
            <v>100</v>
          </cell>
          <cell r="BP3940" t="str">
            <v>TSY
ICT
TSY
TSY
ICT
TSY</v>
          </cell>
          <cell r="BQ3940" t="str">
            <v>Yes</v>
          </cell>
          <cell r="BR3940" t="str">
            <v>Yes - Accelerating</v>
          </cell>
          <cell r="BS3940" t="str">
            <v>No</v>
          </cell>
          <cell r="BT3940" t="str">
            <v>No</v>
          </cell>
          <cell r="BU3940" t="str">
            <v>Italy Sovereign</v>
          </cell>
          <cell r="BV3940" t="str">
            <v>Yes</v>
          </cell>
          <cell r="BW3940" t="str">
            <v>Italy</v>
          </cell>
          <cell r="BX3940" t="str">
            <v>EMEA</v>
          </cell>
          <cell r="BY3940" t="str">
            <v>27/06/2022</v>
          </cell>
          <cell r="BZ3940" t="str">
            <v>26/06/2023</v>
          </cell>
          <cell r="CA3940" t="str">
            <v>15.835</v>
          </cell>
          <cell r="CB3940" t="str">
            <v>20</v>
          </cell>
          <cell r="CC3940" t="str">
            <v>JPY-TONAR</v>
          </cell>
          <cell r="CD3940" t="str">
            <v>JPY</v>
          </cell>
          <cell r="CE3940">
            <v>100000000</v>
          </cell>
          <cell r="CF3940" t="str">
            <v>DB_LN_CTK4</v>
          </cell>
          <cell r="CG3940" t="str">
            <v>Kensuke Kitagawa</v>
          </cell>
          <cell r="CH3940" t="str">
            <v>Yusuke Harada</v>
          </cell>
          <cell r="CI3940">
            <v>45089</v>
          </cell>
          <cell r="CJ3940" t="str">
            <v>10</v>
          </cell>
          <cell r="CK3940" t="str">
            <v>2618437</v>
          </cell>
          <cell r="CL3940" t="str">
            <v>No</v>
          </cell>
          <cell r="CM3940" t="str">
            <v>False</v>
          </cell>
          <cell r="CN3940" t="str">
            <v>False</v>
          </cell>
          <cell r="CO3940" t="str">
            <v>False</v>
          </cell>
          <cell r="CR3940" t="str">
            <v>False</v>
          </cell>
          <cell r="CS3940" t="str">
            <v>DB Japan</v>
          </cell>
          <cell r="CT3940" t="str">
            <v>Broker</v>
          </cell>
          <cell r="CU3940" t="str">
            <v>Japan</v>
          </cell>
          <cell r="CV3940" t="str">
            <v>DB CLN (Italy Sovereign)</v>
          </cell>
          <cell r="CW3940">
            <v>45103</v>
          </cell>
          <cell r="CX3940" t="str">
            <v>B</v>
          </cell>
          <cell r="CY3940">
            <v>44923</v>
          </cell>
          <cell r="CZ3940" t="str">
            <v>True</v>
          </cell>
          <cell r="DA3940" t="str">
            <v>lathvin</v>
          </cell>
          <cell r="DB3940">
            <v>44921</v>
          </cell>
          <cell r="DE3940" t="str">
            <v>DB_LN_T_EMRE
DB_LN_CTK4
DB_LN_T_HEGR
DB_LN_T_EMRE
DB_LN_CTK4
DB_LN_T_HEGR</v>
          </cell>
          <cell r="DF3940" t="str">
            <v>CM465925M_CALLABLECLN
CM449510M
CM465924M
CM465925M
CM449510M_CALLABLECLN
CM465924M_CALLABLECLN</v>
          </cell>
          <cell r="DG3940" t="str">
            <v>London - GDIP - EUR</v>
          </cell>
          <cell r="DI3940" t="str">
            <v>SINGLE CREDIT</v>
          </cell>
          <cell r="DJ3940" t="str">
            <v>CREDIT</v>
          </cell>
          <cell r="DK3940">
            <v>709916.17</v>
          </cell>
          <cell r="DL3940">
            <v>100000000</v>
          </cell>
          <cell r="DM3940" t="str">
            <v>Bonds Bearer senior</v>
          </cell>
          <cell r="DN3940" t="str">
            <v xml:space="preserve">
CLN
CLN</v>
          </cell>
          <cell r="DO3940" t="str">
            <v>False</v>
          </cell>
          <cell r="DP3940" t="str">
            <v>False</v>
          </cell>
          <cell r="DQ3940" t="str">
            <v>E</v>
          </cell>
          <cell r="DS3940" t="str">
            <v>London</v>
          </cell>
          <cell r="DT3940" t="str">
            <v>True</v>
          </cell>
          <cell r="DU3940" t="str">
            <v>27/06/2022</v>
          </cell>
          <cell r="DV3940" t="str">
            <v>27/06/2023</v>
          </cell>
          <cell r="DW3940" t="str">
            <v>5</v>
          </cell>
          <cell r="DX3940" t="str">
            <v>6m</v>
          </cell>
          <cell r="DY3940" t="str">
            <v>20/06/2023</v>
          </cell>
          <cell r="DZ3940" t="str">
            <v>False</v>
          </cell>
          <cell r="EF3940" t="str">
            <v>False</v>
          </cell>
          <cell r="EL3940" t="str">
            <v>False</v>
          </cell>
          <cell r="EM3940">
            <v>0</v>
          </cell>
          <cell r="EN3940" t="str">
            <v>No</v>
          </cell>
          <cell r="ET3940" t="str">
            <v>English</v>
          </cell>
          <cell r="EU3940" t="str">
            <v>NOT LISTED</v>
          </cell>
          <cell r="EV3940" t="str">
            <v>Euroclear Bank</v>
          </cell>
          <cell r="EW3940" t="str">
            <v>False</v>
          </cell>
          <cell r="EX3940" t="str">
            <v>2618438
2757227
2757225
2757223
2757219
2757221</v>
          </cell>
          <cell r="EY3940" t="str">
            <v>Risk Engine</v>
          </cell>
          <cell r="FA3940" t="str">
            <v>before</v>
          </cell>
          <cell r="FB3940" t="str">
            <v>EU</v>
          </cell>
          <cell r="FC3940">
            <v>178</v>
          </cell>
          <cell r="FD3940" t="str">
            <v>&gt;3M &amp; &lt;=6M</v>
          </cell>
          <cell r="FE3940">
            <v>3.4888888888888889</v>
          </cell>
          <cell r="FF3940" t="str">
            <v>2026 Q2</v>
          </cell>
          <cell r="FG3940">
            <v>0.98660395199651052</v>
          </cell>
          <cell r="FH3940">
            <v>648521.72272557719</v>
          </cell>
          <cell r="FI3940">
            <v>840</v>
          </cell>
          <cell r="FJ3940" t="str">
            <v>F1213002000~Senior long-term debt</v>
          </cell>
        </row>
        <row r="3941">
          <cell r="A3941" t="str">
            <v>GDP_3849</v>
          </cell>
          <cell r="B3941">
            <v>1935363.910155673</v>
          </cell>
          <cell r="C3941" t="str">
            <v/>
          </cell>
          <cell r="D3941">
            <v>2129748.52</v>
          </cell>
          <cell r="E3941">
            <v>0</v>
          </cell>
          <cell r="F3941">
            <v>0</v>
          </cell>
          <cell r="G3941">
            <v>1935363.910155673</v>
          </cell>
          <cell r="H3941">
            <v>2129748.52</v>
          </cell>
          <cell r="L3941" t="str">
            <v>Senior Structured</v>
          </cell>
          <cell r="M3941">
            <v>0</v>
          </cell>
          <cell r="N3941">
            <v>0</v>
          </cell>
          <cell r="O3941">
            <v>0</v>
          </cell>
          <cell r="P3941">
            <v>0</v>
          </cell>
          <cell r="Q3941">
            <v>0</v>
          </cell>
          <cell r="R3941" t="str">
            <v>Yes</v>
          </cell>
          <cell r="S3941" t="str">
            <v>Yes</v>
          </cell>
          <cell r="T3941" t="str">
            <v>No</v>
          </cell>
          <cell r="U3941" t="str">
            <v>NO</v>
          </cell>
          <cell r="V3941" t="str">
            <v>&gt;1YR</v>
          </cell>
          <cell r="W3941" t="e">
            <v>#N/A</v>
          </cell>
          <cell r="X3941" t="b">
            <v>0</v>
          </cell>
          <cell r="Y3941">
            <v>2711169865.96</v>
          </cell>
          <cell r="Z3941">
            <v>2021</v>
          </cell>
          <cell r="AA3941" t="str">
            <v>Yes</v>
          </cell>
          <cell r="AB3941" t="str">
            <v>No</v>
          </cell>
          <cell r="AD3941" t="str">
            <v>ISIN XS2358736994</v>
          </cell>
          <cell r="AE3941" t="str">
            <v>GDP_3849</v>
          </cell>
          <cell r="AH3941" t="str">
            <v>XS2358736994</v>
          </cell>
          <cell r="AI3941" t="str">
            <v>London</v>
          </cell>
          <cell r="AJ3941" t="str">
            <v>London</v>
          </cell>
          <cell r="AK3941">
            <v>44369</v>
          </cell>
          <cell r="AL3941">
            <v>44391</v>
          </cell>
          <cell r="AM3941" t="str">
            <v>n</v>
          </cell>
          <cell r="AN3941">
            <v>46199</v>
          </cell>
          <cell r="AO3941">
            <v>46199</v>
          </cell>
          <cell r="AP3941" t="str">
            <v>JPY</v>
          </cell>
          <cell r="AQ3941">
            <v>300000000</v>
          </cell>
          <cell r="AR3941">
            <v>100</v>
          </cell>
          <cell r="AS3941" t="str">
            <v>CLN</v>
          </cell>
          <cell r="AT3941" t="str">
            <v>MTI_ED</v>
          </cell>
          <cell r="AU3941" t="str">
            <v>TRE-MTN</v>
          </cell>
          <cell r="AV3941" t="str">
            <v>FIXED RATE</v>
          </cell>
          <cell r="AW3941" t="str">
            <v>Semi-annual</v>
          </cell>
          <cell r="AX3941" t="str">
            <v>30/360</v>
          </cell>
          <cell r="AY3941" t="str">
            <v>FOLLOWING</v>
          </cell>
          <cell r="AZ3941" t="str">
            <v>Unadjusted</v>
          </cell>
          <cell r="BA3941" t="str">
            <v>TOK LDN NYC</v>
          </cell>
          <cell r="BD3941" t="str">
            <v>.0135</v>
          </cell>
          <cell r="BH3941" t="str">
            <v>FIXED</v>
          </cell>
          <cell r="BI3941" t="str">
            <v>DIP</v>
          </cell>
          <cell r="BJ3941" t="str">
            <v>EUROBOND</v>
          </cell>
          <cell r="BK3941" t="str">
            <v>Senior Preferred</v>
          </cell>
          <cell r="BL3941">
            <v>300000000</v>
          </cell>
          <cell r="BM3941">
            <v>2129748.52</v>
          </cell>
          <cell r="BN3941" t="str">
            <v>JPY</v>
          </cell>
          <cell r="BO3941">
            <v>100</v>
          </cell>
          <cell r="BP3941" t="str">
            <v>ICT
ICT
TSY
TSY
TSY
TSY</v>
          </cell>
          <cell r="BQ3941" t="str">
            <v>Yes</v>
          </cell>
          <cell r="BR3941" t="str">
            <v>Yes - Accelerating</v>
          </cell>
          <cell r="BS3941" t="str">
            <v>No</v>
          </cell>
          <cell r="BT3941" t="str">
            <v>No</v>
          </cell>
          <cell r="BU3941" t="str">
            <v>SoftBank Group Corp</v>
          </cell>
          <cell r="BV3941" t="str">
            <v>Yes</v>
          </cell>
          <cell r="BW3941" t="str">
            <v>Japan</v>
          </cell>
          <cell r="BX3941" t="str">
            <v>APAC</v>
          </cell>
          <cell r="BY3941" t="str">
            <v>27/06/2022</v>
          </cell>
          <cell r="BZ3941" t="str">
            <v>26/06/2023</v>
          </cell>
          <cell r="CA3941" t="str">
            <v>18.835</v>
          </cell>
          <cell r="CB3941" t="str">
            <v>23</v>
          </cell>
          <cell r="CC3941" t="str">
            <v>JPY-TONAR</v>
          </cell>
          <cell r="CD3941" t="str">
            <v>JPY</v>
          </cell>
          <cell r="CE3941">
            <v>300000000</v>
          </cell>
          <cell r="CF3941" t="str">
            <v>DB_LN_CTK4</v>
          </cell>
          <cell r="CG3941" t="str">
            <v>Kensuke Kitagawa</v>
          </cell>
          <cell r="CH3941" t="str">
            <v>Yusuke Harada</v>
          </cell>
          <cell r="CI3941">
            <v>45086</v>
          </cell>
          <cell r="CJ3941" t="str">
            <v>10</v>
          </cell>
          <cell r="CK3941" t="str">
            <v>2621198</v>
          </cell>
          <cell r="CL3941" t="str">
            <v>No</v>
          </cell>
          <cell r="CM3941" t="str">
            <v>False</v>
          </cell>
          <cell r="CN3941" t="str">
            <v>False</v>
          </cell>
          <cell r="CO3941" t="str">
            <v>False</v>
          </cell>
          <cell r="CR3941" t="str">
            <v>False</v>
          </cell>
          <cell r="CS3941" t="str">
            <v>Okasan Secs</v>
          </cell>
          <cell r="CT3941" t="str">
            <v>Institutional</v>
          </cell>
          <cell r="CU3941" t="str">
            <v>Japan</v>
          </cell>
          <cell r="CV3941" t="str">
            <v>CLN linked to SoftBank</v>
          </cell>
          <cell r="CW3941">
            <v>45103</v>
          </cell>
          <cell r="CX3941" t="str">
            <v>B</v>
          </cell>
          <cell r="CY3941">
            <v>44923</v>
          </cell>
          <cell r="CZ3941" t="str">
            <v>True</v>
          </cell>
          <cell r="DA3941" t="str">
            <v>samamit</v>
          </cell>
          <cell r="DB3941">
            <v>44921</v>
          </cell>
          <cell r="DE3941" t="str">
            <v>DB_LN_CTK4
DB_LN_CTK4
DB_LN_T_HEGR
DB_LN_T_HEGR
DB_LN_T_EMRE
DB_LN_T_EMRE</v>
          </cell>
          <cell r="DF3941" t="str">
            <v>CM484254M_CALLABLECLN
CM484254M
CM490553M
CM490553M_CALLABLECLN
CM490554M_CALLABLECLN
CM490554M</v>
          </cell>
          <cell r="DG3941" t="str">
            <v>London - GDIP - EUR</v>
          </cell>
          <cell r="DI3941" t="str">
            <v>OTHER CREDIT</v>
          </cell>
          <cell r="DJ3941" t="str">
            <v>CREDIT</v>
          </cell>
          <cell r="DK3941">
            <v>2129748.52</v>
          </cell>
          <cell r="DL3941">
            <v>300000000</v>
          </cell>
          <cell r="DM3941" t="str">
            <v>Bonds Bearer senior</v>
          </cell>
          <cell r="DN3941" t="str">
            <v xml:space="preserve">
CLN
CLN</v>
          </cell>
          <cell r="DO3941" t="str">
            <v>False</v>
          </cell>
          <cell r="DP3941" t="str">
            <v>False</v>
          </cell>
          <cell r="DQ3941" t="str">
            <v>E</v>
          </cell>
          <cell r="DS3941" t="str">
            <v>London</v>
          </cell>
          <cell r="DT3941" t="str">
            <v>True</v>
          </cell>
          <cell r="DU3941" t="str">
            <v>26/06/2022</v>
          </cell>
          <cell r="DV3941" t="str">
            <v>26/06/2023</v>
          </cell>
          <cell r="DW3941" t="str">
            <v>5</v>
          </cell>
          <cell r="DX3941" t="str">
            <v>6m</v>
          </cell>
          <cell r="DY3941" t="str">
            <v>16/06/2023</v>
          </cell>
          <cell r="DZ3941" t="str">
            <v>False</v>
          </cell>
          <cell r="EF3941" t="str">
            <v>False</v>
          </cell>
          <cell r="EL3941" t="str">
            <v>False</v>
          </cell>
          <cell r="EM3941">
            <v>0</v>
          </cell>
          <cell r="EN3941" t="str">
            <v>No</v>
          </cell>
          <cell r="ET3941" t="str">
            <v>English</v>
          </cell>
          <cell r="EU3941" t="str">
            <v>NOT LISTED</v>
          </cell>
          <cell r="EV3941" t="str">
            <v>DB London (CTAS)</v>
          </cell>
          <cell r="EW3941" t="str">
            <v>True</v>
          </cell>
          <cell r="EX3941" t="str">
            <v>2732078
2621199
2732074
2732080
2732084
2732082</v>
          </cell>
          <cell r="EY3941" t="str">
            <v>Risk Engine</v>
          </cell>
          <cell r="FA3941" t="str">
            <v>before</v>
          </cell>
          <cell r="FB3941" t="str">
            <v>EU</v>
          </cell>
          <cell r="FC3941">
            <v>177</v>
          </cell>
          <cell r="FD3941" t="str">
            <v>&gt;3M &amp; &lt;=6M</v>
          </cell>
          <cell r="FE3941">
            <v>3.4888888888888889</v>
          </cell>
          <cell r="FF3941" t="str">
            <v>2026 Q2</v>
          </cell>
          <cell r="FG3941">
            <v>0.98660395199651052</v>
          </cell>
          <cell r="FH3941">
            <v>1909437.6823110066</v>
          </cell>
          <cell r="FI3941">
            <v>840</v>
          </cell>
          <cell r="FJ3941" t="str">
            <v>F1213002000~Senior long-term debt</v>
          </cell>
        </row>
        <row r="3942">
          <cell r="A3942" t="str">
            <v>GDP_3856</v>
          </cell>
          <cell r="B3942">
            <v>620787.52096024971</v>
          </cell>
          <cell r="C3942" t="str">
            <v/>
          </cell>
          <cell r="D3942">
            <v>709916.17</v>
          </cell>
          <cell r="E3942">
            <v>0</v>
          </cell>
          <cell r="F3942">
            <v>0</v>
          </cell>
          <cell r="G3942">
            <v>620787.52096024971</v>
          </cell>
          <cell r="H3942">
            <v>709916.17</v>
          </cell>
          <cell r="L3942" t="str">
            <v>Senior Structured</v>
          </cell>
          <cell r="M3942">
            <v>0</v>
          </cell>
          <cell r="N3942">
            <v>0</v>
          </cell>
          <cell r="O3942">
            <v>0</v>
          </cell>
          <cell r="P3942">
            <v>0</v>
          </cell>
          <cell r="Q3942">
            <v>0</v>
          </cell>
          <cell r="R3942" t="str">
            <v>Yes</v>
          </cell>
          <cell r="S3942" t="str">
            <v>Yes</v>
          </cell>
          <cell r="T3942" t="str">
            <v>No</v>
          </cell>
          <cell r="U3942" t="str">
            <v>NO</v>
          </cell>
          <cell r="V3942" t="str">
            <v>&gt;1YR</v>
          </cell>
          <cell r="W3942" t="e">
            <v>#N/A</v>
          </cell>
          <cell r="X3942" t="b">
            <v>0</v>
          </cell>
          <cell r="Y3942">
            <v>2200740127</v>
          </cell>
          <cell r="Z3942">
            <v>2021</v>
          </cell>
          <cell r="AA3942" t="str">
            <v>Yes</v>
          </cell>
          <cell r="AB3942" t="str">
            <v>No</v>
          </cell>
          <cell r="AD3942" t="str">
            <v>ISIN XS2364198197</v>
          </cell>
          <cell r="AE3942" t="str">
            <v>GDP_3856</v>
          </cell>
          <cell r="AH3942" t="str">
            <v>XS2364198197</v>
          </cell>
          <cell r="AI3942" t="str">
            <v>London</v>
          </cell>
          <cell r="AJ3942" t="str">
            <v>London</v>
          </cell>
          <cell r="AK3942">
            <v>44384</v>
          </cell>
          <cell r="AL3942">
            <v>44403</v>
          </cell>
          <cell r="AM3942" t="str">
            <v>n</v>
          </cell>
          <cell r="AN3942">
            <v>48026</v>
          </cell>
          <cell r="AO3942">
            <v>48026</v>
          </cell>
          <cell r="AP3942" t="str">
            <v>JPY</v>
          </cell>
          <cell r="AQ3942">
            <v>100000000</v>
          </cell>
          <cell r="AR3942">
            <v>100</v>
          </cell>
          <cell r="AS3942" t="str">
            <v>CLN</v>
          </cell>
          <cell r="AT3942" t="str">
            <v>MTI_ED</v>
          </cell>
          <cell r="AU3942" t="str">
            <v>TRE-MTN</v>
          </cell>
          <cell r="AV3942" t="str">
            <v>FIXED RATE</v>
          </cell>
          <cell r="AW3942" t="str">
            <v>Semi-annual</v>
          </cell>
          <cell r="AX3942" t="str">
            <v>30/360</v>
          </cell>
          <cell r="AY3942" t="str">
            <v>FOLLOWING</v>
          </cell>
          <cell r="AZ3942" t="str">
            <v>Unadjusted</v>
          </cell>
          <cell r="BA3942" t="str">
            <v>TOK LDN NYC</v>
          </cell>
          <cell r="BB3942" t="str">
            <v>27/06/2021</v>
          </cell>
          <cell r="BC3942" t="str">
            <v>27/06/2031</v>
          </cell>
          <cell r="BD3942" t="str">
            <v>.011</v>
          </cell>
          <cell r="BE3942" t="str">
            <v>FIXED</v>
          </cell>
          <cell r="BH3942" t="str">
            <v>SEE NOTES</v>
          </cell>
          <cell r="BI3942" t="str">
            <v>DIP</v>
          </cell>
          <cell r="BJ3942" t="str">
            <v>EUROBOND</v>
          </cell>
          <cell r="BK3942" t="str">
            <v>Senior Preferred</v>
          </cell>
          <cell r="BL3942">
            <v>100000000</v>
          </cell>
          <cell r="BM3942">
            <v>709916.17</v>
          </cell>
          <cell r="BN3942" t="str">
            <v>JPY</v>
          </cell>
          <cell r="BO3942">
            <v>100</v>
          </cell>
          <cell r="BP3942" t="str">
            <v>TSY
ICT
TSY
TSY
ICT
TSY</v>
          </cell>
          <cell r="BQ3942" t="str">
            <v>Yes</v>
          </cell>
          <cell r="BR3942" t="str">
            <v>Yes - Accelerating</v>
          </cell>
          <cell r="BS3942" t="str">
            <v>No</v>
          </cell>
          <cell r="BT3942" t="str">
            <v>No</v>
          </cell>
          <cell r="BU3942" t="str">
            <v>America Movil SAB de C.V.</v>
          </cell>
          <cell r="BV3942" t="str">
            <v>Yes</v>
          </cell>
          <cell r="BW3942" t="str">
            <v>United States</v>
          </cell>
          <cell r="BX3942" t="str">
            <v>AMER</v>
          </cell>
          <cell r="BY3942" t="str">
            <v>29/12/2021</v>
          </cell>
          <cell r="BZ3942" t="str">
            <v>27/06/2031</v>
          </cell>
          <cell r="CA3942" t="str">
            <v>28.835</v>
          </cell>
          <cell r="CB3942" t="str">
            <v>59</v>
          </cell>
          <cell r="CC3942" t="str">
            <v>JPY-TONAR</v>
          </cell>
          <cell r="CD3942" t="str">
            <v>JPY</v>
          </cell>
          <cell r="CE3942">
            <v>100000000</v>
          </cell>
          <cell r="CF3942" t="str">
            <v>DB_LN_CTK4</v>
          </cell>
          <cell r="CG3942" t="str">
            <v>Kensuke Kitagawa</v>
          </cell>
          <cell r="CH3942" t="str">
            <v>Kei Saito</v>
          </cell>
          <cell r="CI3942">
            <v>46188</v>
          </cell>
          <cell r="CJ3942" t="str">
            <v>10</v>
          </cell>
          <cell r="CK3942" t="str">
            <v>2630770</v>
          </cell>
          <cell r="CL3942" t="str">
            <v>No</v>
          </cell>
          <cell r="CM3942" t="str">
            <v>False</v>
          </cell>
          <cell r="CN3942" t="str">
            <v>False</v>
          </cell>
          <cell r="CO3942" t="str">
            <v>False</v>
          </cell>
          <cell r="CR3942" t="str">
            <v>False</v>
          </cell>
          <cell r="CS3942" t="str">
            <v>TOKAI TOKYO SECS</v>
          </cell>
          <cell r="CT3942" t="str">
            <v>Institutional</v>
          </cell>
          <cell r="CU3942" t="str">
            <v>Japan</v>
          </cell>
          <cell r="CV3942" t="str">
            <v>DB CLN (America Movil SAB de C.V.)</v>
          </cell>
          <cell r="CW3942">
            <v>45104</v>
          </cell>
          <cell r="CX3942" t="str">
            <v>B</v>
          </cell>
          <cell r="CY3942">
            <v>44923</v>
          </cell>
          <cell r="CZ3942" t="str">
            <v>True</v>
          </cell>
          <cell r="DA3942" t="str">
            <v>normlee</v>
          </cell>
          <cell r="DB3942">
            <v>44928</v>
          </cell>
          <cell r="DE3942" t="str">
            <v>DB_LN_T_EMRE
DB_LN_CTK4
DB_LN_T_HEGR
DB_LN_T_EMRE
DB_LN_CTK4
DB_LN_T_HEGR</v>
          </cell>
          <cell r="DF3942" t="str">
            <v>CM581152M_CALLABLECLN
CM578106M
CM581151M
CM581153M
CM578106M_CALLABLECLN
CM581151M_CALLABLECLN</v>
          </cell>
          <cell r="DG3942" t="str">
            <v>London - GDIP - EUR</v>
          </cell>
          <cell r="DI3942" t="str">
            <v>OTHER CREDIT</v>
          </cell>
          <cell r="DJ3942" t="str">
            <v>CREDIT</v>
          </cell>
          <cell r="DK3942">
            <v>709916.17</v>
          </cell>
          <cell r="DL3942">
            <v>100000000</v>
          </cell>
          <cell r="DM3942" t="str">
            <v>Bonds Bearer senior</v>
          </cell>
          <cell r="DN3942" t="str">
            <v xml:space="preserve">
CLN
CLN</v>
          </cell>
          <cell r="DO3942" t="str">
            <v>False</v>
          </cell>
          <cell r="DP3942" t="str">
            <v>False</v>
          </cell>
          <cell r="DQ3942" t="str">
            <v>E</v>
          </cell>
          <cell r="DS3942" t="str">
            <v>London</v>
          </cell>
          <cell r="DT3942" t="str">
            <v>True</v>
          </cell>
          <cell r="DU3942" t="str">
            <v>27/06/2026</v>
          </cell>
          <cell r="DV3942" t="str">
            <v>27/06/2026</v>
          </cell>
          <cell r="DW3942" t="str">
            <v>5</v>
          </cell>
          <cell r="DX3942" t="str">
            <v>6m</v>
          </cell>
          <cell r="DY3942" t="str">
            <v>22/06/2026</v>
          </cell>
          <cell r="DZ3942" t="str">
            <v>False</v>
          </cell>
          <cell r="EF3942" t="str">
            <v>False</v>
          </cell>
          <cell r="EL3942" t="str">
            <v>False</v>
          </cell>
          <cell r="EM3942">
            <v>0</v>
          </cell>
          <cell r="EN3942" t="str">
            <v>No</v>
          </cell>
          <cell r="ET3942" t="str">
            <v>English</v>
          </cell>
          <cell r="EU3942" t="str">
            <v>NOT LISTED</v>
          </cell>
          <cell r="EV3942" t="str">
            <v>Euroclear Bank</v>
          </cell>
          <cell r="EW3942" t="str">
            <v>True</v>
          </cell>
          <cell r="EX3942" t="str">
            <v>2630771
2724994</v>
          </cell>
          <cell r="FA3942" t="str">
            <v>before</v>
          </cell>
          <cell r="FB3942" t="str">
            <v>EU</v>
          </cell>
          <cell r="FC3942">
            <v>1274</v>
          </cell>
          <cell r="FD3942" t="str">
            <v>&gt;2Y</v>
          </cell>
          <cell r="FE3942">
            <v>8.4916666666666671</v>
          </cell>
          <cell r="FF3942" t="str">
            <v>2029 FF</v>
          </cell>
          <cell r="FG3942">
            <v>0.98660395199651052</v>
          </cell>
          <cell r="FH3942">
            <v>612471.421529499</v>
          </cell>
          <cell r="FI3942">
            <v>840</v>
          </cell>
          <cell r="FJ3942" t="str">
            <v>F1213002000~Senior long-term debt</v>
          </cell>
        </row>
        <row r="3943">
          <cell r="A3943" t="str">
            <v>GDP_3866</v>
          </cell>
          <cell r="B3943">
            <v>1205458.1842664699</v>
          </cell>
          <cell r="C3943" t="str">
            <v/>
          </cell>
          <cell r="D3943">
            <v>1419832.35</v>
          </cell>
          <cell r="E3943">
            <v>0</v>
          </cell>
          <cell r="F3943">
            <v>0</v>
          </cell>
          <cell r="G3943">
            <v>1205458.1842664699</v>
          </cell>
          <cell r="H3943">
            <v>1419832.35</v>
          </cell>
          <cell r="L3943" t="str">
            <v>Senior Structured</v>
          </cell>
          <cell r="M3943">
            <v>0</v>
          </cell>
          <cell r="N3943">
            <v>0</v>
          </cell>
          <cell r="O3943">
            <v>0</v>
          </cell>
          <cell r="P3943">
            <v>0</v>
          </cell>
          <cell r="Q3943">
            <v>0</v>
          </cell>
          <cell r="R3943" t="str">
            <v>Yes</v>
          </cell>
          <cell r="S3943" t="str">
            <v>Yes</v>
          </cell>
          <cell r="T3943" t="str">
            <v>No</v>
          </cell>
          <cell r="U3943" t="str">
            <v>NO</v>
          </cell>
          <cell r="V3943" t="str">
            <v>&gt;1YR</v>
          </cell>
          <cell r="W3943" t="e">
            <v>#N/A</v>
          </cell>
          <cell r="X3943" t="b">
            <v>0</v>
          </cell>
          <cell r="Y3943">
            <v>1807446581.5500002</v>
          </cell>
          <cell r="Z3943">
            <v>2021</v>
          </cell>
          <cell r="AA3943" t="str">
            <v>Yes</v>
          </cell>
          <cell r="AB3943" t="str">
            <v>No</v>
          </cell>
          <cell r="AD3943" t="str">
            <v>ISIN XS2369340471</v>
          </cell>
          <cell r="AE3943" t="str">
            <v>GDP_3866</v>
          </cell>
          <cell r="AH3943" t="str">
            <v>XS2369340471</v>
          </cell>
          <cell r="AI3943" t="str">
            <v>London</v>
          </cell>
          <cell r="AJ3943" t="str">
            <v>London</v>
          </cell>
          <cell r="AK3943">
            <v>44398</v>
          </cell>
          <cell r="AL3943">
            <v>44420</v>
          </cell>
          <cell r="AM3943" t="str">
            <v>n</v>
          </cell>
          <cell r="AN3943">
            <v>46199</v>
          </cell>
          <cell r="AO3943">
            <v>46199</v>
          </cell>
          <cell r="AP3943" t="str">
            <v>JPY</v>
          </cell>
          <cell r="AQ3943">
            <v>200000000</v>
          </cell>
          <cell r="AR3943">
            <v>100</v>
          </cell>
          <cell r="AS3943" t="str">
            <v>CLN</v>
          </cell>
          <cell r="AT3943" t="str">
            <v>MTI_ED</v>
          </cell>
          <cell r="AU3943" t="str">
            <v>TRE-MTN</v>
          </cell>
          <cell r="AV3943" t="str">
            <v>FIXED RATE</v>
          </cell>
          <cell r="AW3943" t="str">
            <v>Semi-annual</v>
          </cell>
          <cell r="AX3943" t="str">
            <v>30/360</v>
          </cell>
          <cell r="AY3943" t="str">
            <v>FOLLOWING</v>
          </cell>
          <cell r="AZ3943" t="str">
            <v>Unadjusted</v>
          </cell>
          <cell r="BA3943" t="str">
            <v>TOK LDN NYC</v>
          </cell>
          <cell r="BD3943" t="str">
            <v>.0075</v>
          </cell>
          <cell r="BH3943" t="str">
            <v>FIXED</v>
          </cell>
          <cell r="BI3943" t="str">
            <v>DIP</v>
          </cell>
          <cell r="BJ3943" t="str">
            <v>EUROBOND</v>
          </cell>
          <cell r="BK3943" t="str">
            <v>Senior Preferred</v>
          </cell>
          <cell r="BL3943">
            <v>200000000</v>
          </cell>
          <cell r="BM3943">
            <v>1419832.35</v>
          </cell>
          <cell r="BN3943" t="str">
            <v>JPY</v>
          </cell>
          <cell r="BO3943">
            <v>100</v>
          </cell>
          <cell r="BP3943" t="str">
            <v>TSY
ICT
TSY
TSY
ICT
TSY</v>
          </cell>
          <cell r="BQ3943" t="str">
            <v>Yes</v>
          </cell>
          <cell r="BR3943" t="str">
            <v>Yes - Accelerating</v>
          </cell>
          <cell r="BS3943" t="str">
            <v>No</v>
          </cell>
          <cell r="BT3943" t="str">
            <v>No</v>
          </cell>
          <cell r="BU3943" t="str">
            <v>Rakuten Group, Inc</v>
          </cell>
          <cell r="BV3943" t="str">
            <v>Yes</v>
          </cell>
          <cell r="BW3943" t="str">
            <v>Japan</v>
          </cell>
          <cell r="BX3943" t="str">
            <v>APAC</v>
          </cell>
          <cell r="BY3943" t="str">
            <v>29/12/2021</v>
          </cell>
          <cell r="BZ3943" t="str">
            <v>26/06/2026</v>
          </cell>
          <cell r="CA3943" t="str">
            <v>26.835</v>
          </cell>
          <cell r="CB3943" t="str">
            <v>49</v>
          </cell>
          <cell r="CC3943" t="str">
            <v>JPY-TONAR</v>
          </cell>
          <cell r="CD3943" t="str">
            <v>JPY</v>
          </cell>
          <cell r="CE3943">
            <v>200000000</v>
          </cell>
          <cell r="CF3943" t="str">
            <v>DB_LN_CTK4</v>
          </cell>
          <cell r="CG3943" t="str">
            <v>Kensuke Kitagawa</v>
          </cell>
          <cell r="CH3943" t="str">
            <v>Nab Hk</v>
          </cell>
          <cell r="CK3943" t="str">
            <v>2637499</v>
          </cell>
          <cell r="CL3943" t="str">
            <v>No</v>
          </cell>
          <cell r="CM3943" t="str">
            <v>False</v>
          </cell>
          <cell r="CN3943" t="str">
            <v>False</v>
          </cell>
          <cell r="CO3943" t="str">
            <v>False</v>
          </cell>
          <cell r="CR3943" t="str">
            <v>False</v>
          </cell>
          <cell r="CS3943" t="str">
            <v>DyDo Group Holdings</v>
          </cell>
          <cell r="CT3943" t="str">
            <v>Institutional</v>
          </cell>
          <cell r="CU3943" t="str">
            <v>Japan</v>
          </cell>
          <cell r="CV3943" t="str">
            <v>CLN linked to Rakuten Group</v>
          </cell>
          <cell r="CW3943">
            <v>45103</v>
          </cell>
          <cell r="CX3943" t="str">
            <v>B</v>
          </cell>
          <cell r="CY3943">
            <v>44923</v>
          </cell>
          <cell r="CZ3943" t="str">
            <v>True</v>
          </cell>
          <cell r="DA3943" t="str">
            <v>samamit</v>
          </cell>
          <cell r="DB3943">
            <v>44928</v>
          </cell>
          <cell r="DE3943" t="str">
            <v>DB_LN_T_EMRE
DB_LN_CTK4
DB_LN_T_HEGR
DB_LN_T_EMRE
DB_LN_CTK4
DB_LN_T_HEGR</v>
          </cell>
          <cell r="DF3943" t="str">
            <v>CM671887M_CLN_DBC_JPY_X
CM663293M
CM671886M
CM671887M
CM663293M_CLN
CM671886M_CLN_DBC_JPY_X</v>
          </cell>
          <cell r="DG3943" t="str">
            <v>London - GDIP - EUR</v>
          </cell>
          <cell r="DI3943" t="str">
            <v>OTHER CREDIT</v>
          </cell>
          <cell r="DJ3943" t="str">
            <v>CREDIT</v>
          </cell>
          <cell r="DK3943">
            <v>1419832.35</v>
          </cell>
          <cell r="DL3943">
            <v>200000000</v>
          </cell>
          <cell r="DM3943" t="str">
            <v>Bonds Bearer senior</v>
          </cell>
          <cell r="DN3943" t="str">
            <v xml:space="preserve">
CLN
CLN</v>
          </cell>
          <cell r="DO3943" t="str">
            <v>False</v>
          </cell>
          <cell r="DP3943" t="str">
            <v>False</v>
          </cell>
          <cell r="DQ3943" t="str">
            <v>E</v>
          </cell>
          <cell r="DS3943" t="str">
            <v>London</v>
          </cell>
          <cell r="DT3943" t="str">
            <v>False</v>
          </cell>
          <cell r="DZ3943" t="str">
            <v>False</v>
          </cell>
          <cell r="EF3943" t="str">
            <v>False</v>
          </cell>
          <cell r="EL3943" t="str">
            <v>False</v>
          </cell>
          <cell r="EM3943">
            <v>0</v>
          </cell>
          <cell r="EN3943" t="str">
            <v>No</v>
          </cell>
          <cell r="ET3943" t="str">
            <v>English</v>
          </cell>
          <cell r="EU3943" t="str">
            <v>NOT LISTED</v>
          </cell>
          <cell r="EV3943" t="str">
            <v>DB London (CTAS)</v>
          </cell>
          <cell r="EW3943" t="str">
            <v>True</v>
          </cell>
          <cell r="EX3943" t="str">
            <v>2637500
2725044</v>
          </cell>
          <cell r="EY3943" t="str">
            <v xml:space="preserve">
Risk Engine</v>
          </cell>
          <cell r="FA3943" t="str">
            <v>before</v>
          </cell>
          <cell r="FB3943" t="str">
            <v>EU</v>
          </cell>
          <cell r="FC3943">
            <v>1273</v>
          </cell>
          <cell r="FD3943" t="str">
            <v>&gt;2Y</v>
          </cell>
          <cell r="FE3943">
            <v>3.4888888888888889</v>
          </cell>
          <cell r="FF3943" t="str">
            <v>2026 Q2</v>
          </cell>
          <cell r="FG3943">
            <v>0.98660395199651052</v>
          </cell>
          <cell r="FH3943">
            <v>1189309.8085638371</v>
          </cell>
          <cell r="FI3943">
            <v>840</v>
          </cell>
          <cell r="FJ3943" t="str">
            <v>F1213002000~Senior long-term debt</v>
          </cell>
        </row>
        <row r="3944">
          <cell r="A3944" t="str">
            <v>GDP_3869</v>
          </cell>
          <cell r="B3944">
            <v>0</v>
          </cell>
          <cell r="C3944" t="str">
            <v/>
          </cell>
          <cell r="D3944">
            <v>0</v>
          </cell>
          <cell r="E3944">
            <v>0</v>
          </cell>
          <cell r="F3944">
            <v>0</v>
          </cell>
          <cell r="G3944">
            <v>0</v>
          </cell>
          <cell r="H3944">
            <v>0</v>
          </cell>
          <cell r="L3944" t="str">
            <v>Senior Structured</v>
          </cell>
          <cell r="M3944">
            <v>0</v>
          </cell>
          <cell r="N3944">
            <v>0</v>
          </cell>
          <cell r="O3944">
            <v>0</v>
          </cell>
          <cell r="P3944">
            <v>0</v>
          </cell>
          <cell r="Q3944">
            <v>0</v>
          </cell>
          <cell r="R3944" t="str">
            <v>Yes</v>
          </cell>
          <cell r="S3944" t="str">
            <v>Yes</v>
          </cell>
          <cell r="T3944" t="str">
            <v>No</v>
          </cell>
          <cell r="U3944" t="str">
            <v>NO</v>
          </cell>
          <cell r="V3944" t="str">
            <v>&lt;1YR</v>
          </cell>
          <cell r="W3944" t="e">
            <v>#N/A</v>
          </cell>
          <cell r="X3944" t="b">
            <v>0</v>
          </cell>
          <cell r="Y3944">
            <v>0</v>
          </cell>
          <cell r="Z3944">
            <v>2021</v>
          </cell>
          <cell r="AA3944" t="str">
            <v>Yes</v>
          </cell>
          <cell r="AB3944" t="str">
            <v>No</v>
          </cell>
          <cell r="AD3944" t="str">
            <v>ISIN XS2373039200</v>
          </cell>
          <cell r="AE3944" t="str">
            <v>GDP_3869</v>
          </cell>
          <cell r="AF3944" t="str">
            <v>A30VSU</v>
          </cell>
          <cell r="AG3944" t="str">
            <v>PPE139UL0</v>
          </cell>
          <cell r="AH3944" t="str">
            <v>XS2373039200</v>
          </cell>
          <cell r="AI3944" t="str">
            <v>London</v>
          </cell>
          <cell r="AJ3944" t="str">
            <v>London</v>
          </cell>
          <cell r="AK3944">
            <v>44411</v>
          </cell>
          <cell r="AL3944">
            <v>44413</v>
          </cell>
          <cell r="AM3944" t="str">
            <v>n</v>
          </cell>
          <cell r="AN3944">
            <v>45104</v>
          </cell>
          <cell r="AO3944">
            <v>44854</v>
          </cell>
          <cell r="AP3944" t="str">
            <v>USD</v>
          </cell>
          <cell r="AQ3944">
            <v>75000000</v>
          </cell>
          <cell r="AR3944">
            <v>100</v>
          </cell>
          <cell r="AS3944" t="str">
            <v>CLN</v>
          </cell>
          <cell r="AT3944" t="str">
            <v>MTI_ED</v>
          </cell>
          <cell r="AU3944" t="str">
            <v>TRE-MTN</v>
          </cell>
          <cell r="AV3944" t="str">
            <v>FIXED RATE</v>
          </cell>
          <cell r="AW3944" t="str">
            <v>Semi-annual</v>
          </cell>
          <cell r="AX3944" t="str">
            <v>ACT/360</v>
          </cell>
          <cell r="AY3944" t="str">
            <v>NONE</v>
          </cell>
          <cell r="AZ3944" t="str">
            <v>Unadjusted</v>
          </cell>
          <cell r="BA3944" t="str">
            <v>HKG SGP LDN NYC</v>
          </cell>
          <cell r="BD3944" t="str">
            <v>.0983</v>
          </cell>
          <cell r="BH3944" t="str">
            <v>FIXED</v>
          </cell>
          <cell r="BI3944" t="str">
            <v>DIP</v>
          </cell>
          <cell r="BJ3944" t="str">
            <v>EUROBOND</v>
          </cell>
          <cell r="BK3944" t="str">
            <v>Senior Preferred</v>
          </cell>
          <cell r="BL3944">
            <v>75000000</v>
          </cell>
          <cell r="BM3944">
            <v>70267485.049999997</v>
          </cell>
          <cell r="BN3944" t="str">
            <v>USD</v>
          </cell>
          <cell r="BO3944">
            <v>100</v>
          </cell>
          <cell r="BP3944" t="str">
            <v>TSY
TSY
TSY
TSY
TSY
OTC
ICT
TSY
TSY
ICT
TSY
TSY
TSY</v>
          </cell>
          <cell r="BQ3944" t="str">
            <v>Yes</v>
          </cell>
          <cell r="BR3944" t="str">
            <v>Yes - Accelerating</v>
          </cell>
          <cell r="BS3944" t="str">
            <v>No</v>
          </cell>
          <cell r="BT3944" t="str">
            <v>No</v>
          </cell>
          <cell r="BU3944" t="str">
            <v>Red Sun Properties Group</v>
          </cell>
          <cell r="BV3944" t="str">
            <v>Yes</v>
          </cell>
          <cell r="BW3944" t="str">
            <v>Hong Kong</v>
          </cell>
          <cell r="BX3944" t="str">
            <v>APAC</v>
          </cell>
          <cell r="BY3944" t="str">
            <v>05/08/2021
23/09/2022</v>
          </cell>
          <cell r="BZ3944" t="str">
            <v>23/09/2022
20/10/2022</v>
          </cell>
          <cell r="CA3944" t="str">
            <v>34
0</v>
          </cell>
          <cell r="CB3944" t="str">
            <v>26</v>
          </cell>
          <cell r="CC3944" t="str">
            <v>USDL3M
USDL3M</v>
          </cell>
          <cell r="CF3944" t="str">
            <v>DB_HK_CHX</v>
          </cell>
          <cell r="CG3944" t="str">
            <v>Chong Zhao</v>
          </cell>
          <cell r="CH3944" t="str">
            <v>Olivia Hou</v>
          </cell>
          <cell r="CK3944" t="str">
            <v>2644951</v>
          </cell>
          <cell r="CL3944" t="str">
            <v>No</v>
          </cell>
          <cell r="CM3944" t="str">
            <v>False</v>
          </cell>
          <cell r="CN3944" t="str">
            <v>False</v>
          </cell>
          <cell r="CO3944" t="str">
            <v>False</v>
          </cell>
          <cell r="CR3944" t="str">
            <v>False</v>
          </cell>
          <cell r="CS3944" t="str">
            <v>Orient Asset Management</v>
          </cell>
          <cell r="CT3944" t="str">
            <v>Asset Management</v>
          </cell>
          <cell r="CU3944" t="str">
            <v>Hong Kong</v>
          </cell>
          <cell r="CV3944" t="str">
            <v>Redsun Leveraged CLN</v>
          </cell>
          <cell r="CX3944" t="str">
            <v>B</v>
          </cell>
          <cell r="CY3944">
            <v>44854</v>
          </cell>
          <cell r="CZ3944" t="str">
            <v>False</v>
          </cell>
          <cell r="DA3944" t="str">
            <v>bancliz</v>
          </cell>
          <cell r="DB3944">
            <v>44853</v>
          </cell>
          <cell r="DE3944" t="str">
            <v>DB_LN_T_NBED
DB_LN_T_HEGR
DB_LN_T
DB_LN_T
DB_LN_T_HEGR
DB_HK_CHX
DB_HK_RE_CC
DB_LN_T_NBED
DB_LN_T_EMRE
DB_LN_CTK4
DB_LN_T_HEGR
DB_LN_T_EMRE
DB_LN_T</v>
          </cell>
          <cell r="DF3944" t="str">
            <v>M741143M_TRS
CM741099M
M741142M
R243379M
CR243359M
CR241318AH
AR242302AH
M714443M
CM741100M
AM735727AH_CDS
CM741099M_REDSUN_CDS_X
CM741100M_REDSUN_CDS_X
M741142M_TRS</v>
          </cell>
          <cell r="DG3944" t="str">
            <v>London - GDIP - EUR</v>
          </cell>
          <cell r="DI3944" t="str">
            <v>OTHER CREDIT</v>
          </cell>
          <cell r="DJ3944" t="str">
            <v>CREDIT</v>
          </cell>
          <cell r="DK3944">
            <v>0</v>
          </cell>
          <cell r="DL3944">
            <v>0</v>
          </cell>
          <cell r="DM3944" t="str">
            <v>Bonds Bearer senior</v>
          </cell>
          <cell r="DN3944" t="str">
            <v xml:space="preserve">
TROR_SWAP
CLN
TROR_SWAP
CLN</v>
          </cell>
          <cell r="DO3944" t="str">
            <v>False</v>
          </cell>
          <cell r="DP3944" t="str">
            <v>False</v>
          </cell>
          <cell r="DQ3944" t="str">
            <v>E</v>
          </cell>
          <cell r="DS3944" t="str">
            <v>London</v>
          </cell>
          <cell r="DT3944" t="str">
            <v>False</v>
          </cell>
          <cell r="DZ3944" t="str">
            <v>False</v>
          </cell>
          <cell r="EF3944" t="str">
            <v>False</v>
          </cell>
          <cell r="EL3944" t="str">
            <v>False</v>
          </cell>
          <cell r="EM3944">
            <v>0</v>
          </cell>
          <cell r="EN3944" t="str">
            <v>No</v>
          </cell>
          <cell r="ET3944" t="str">
            <v>English</v>
          </cell>
          <cell r="EU3944" t="str">
            <v>NOT LISTED</v>
          </cell>
          <cell r="EV3944" t="str">
            <v>DB London (CTAS)</v>
          </cell>
          <cell r="EW3944" t="str">
            <v>True</v>
          </cell>
          <cell r="EX3944" t="str">
            <v>2644960</v>
          </cell>
          <cell r="EY3944" t="str">
            <v>Risk Engine</v>
          </cell>
          <cell r="FA3944" t="str">
            <v>before</v>
          </cell>
          <cell r="FB3944" t="str">
            <v>EU</v>
          </cell>
          <cell r="FC3944">
            <v>-72</v>
          </cell>
          <cell r="FD3944" t="str">
            <v>&lt;=1M</v>
          </cell>
          <cell r="FE3944">
            <v>-0.19444444444444445</v>
          </cell>
          <cell r="FF3944" t="e">
            <v>#N/A</v>
          </cell>
          <cell r="FG3944">
            <v>0.98660395199651052</v>
          </cell>
          <cell r="FH3944">
            <v>0</v>
          </cell>
          <cell r="FI3944">
            <v>840</v>
          </cell>
          <cell r="FJ3944" t="str">
            <v>F1213002000~Senior long-term debt</v>
          </cell>
        </row>
        <row r="3945">
          <cell r="A3945" t="str">
            <v>GDP_3872</v>
          </cell>
          <cell r="B3945">
            <v>671982.18032293161</v>
          </cell>
          <cell r="C3945" t="str">
            <v/>
          </cell>
          <cell r="D3945">
            <v>709916.17</v>
          </cell>
          <cell r="E3945">
            <v>0</v>
          </cell>
          <cell r="F3945">
            <v>0</v>
          </cell>
          <cell r="G3945">
            <v>671982.18032293161</v>
          </cell>
          <cell r="H3945">
            <v>709916.17</v>
          </cell>
          <cell r="L3945" t="str">
            <v>Senior Structured</v>
          </cell>
          <cell r="M3945">
            <v>0</v>
          </cell>
          <cell r="N3945">
            <v>0</v>
          </cell>
          <cell r="O3945">
            <v>0</v>
          </cell>
          <cell r="P3945">
            <v>0</v>
          </cell>
          <cell r="Q3945">
            <v>0</v>
          </cell>
          <cell r="R3945" t="str">
            <v>Yes</v>
          </cell>
          <cell r="S3945" t="str">
            <v>Yes</v>
          </cell>
          <cell r="T3945" t="str">
            <v>No</v>
          </cell>
          <cell r="U3945" t="str">
            <v>NO</v>
          </cell>
          <cell r="V3945" t="str">
            <v>&gt;1YR</v>
          </cell>
          <cell r="W3945" t="e">
            <v>#N/A</v>
          </cell>
          <cell r="X3945" t="b">
            <v>0</v>
          </cell>
          <cell r="Y3945">
            <v>903723284.41000009</v>
          </cell>
          <cell r="Z3945">
            <v>2021</v>
          </cell>
          <cell r="AA3945" t="str">
            <v>Yes</v>
          </cell>
          <cell r="AB3945" t="str">
            <v>No</v>
          </cell>
          <cell r="AD3945" t="str">
            <v>ISIN XS2374232671</v>
          </cell>
          <cell r="AE3945" t="str">
            <v>GDP_3872</v>
          </cell>
          <cell r="AG3945" t="str">
            <v>PPE73F598</v>
          </cell>
          <cell r="AH3945" t="str">
            <v>XS2374232671</v>
          </cell>
          <cell r="AI3945" t="str">
            <v>London</v>
          </cell>
          <cell r="AJ3945" t="str">
            <v>London</v>
          </cell>
          <cell r="AK3945">
            <v>44411</v>
          </cell>
          <cell r="AL3945">
            <v>44432</v>
          </cell>
          <cell r="AM3945" t="str">
            <v>n</v>
          </cell>
          <cell r="AN3945">
            <v>46199</v>
          </cell>
          <cell r="AO3945">
            <v>46199</v>
          </cell>
          <cell r="AP3945" t="str">
            <v>JPY</v>
          </cell>
          <cell r="AQ3945">
            <v>100000000</v>
          </cell>
          <cell r="AR3945">
            <v>100</v>
          </cell>
          <cell r="AS3945" t="str">
            <v>CLN</v>
          </cell>
          <cell r="AT3945" t="str">
            <v>MTI_ED</v>
          </cell>
          <cell r="AU3945" t="str">
            <v>TRE-MTN</v>
          </cell>
          <cell r="AV3945" t="str">
            <v>FIXED RATE</v>
          </cell>
          <cell r="AW3945" t="str">
            <v>Semi-annual</v>
          </cell>
          <cell r="AX3945" t="str">
            <v>30/360</v>
          </cell>
          <cell r="AY3945" t="str">
            <v>FOLLOWING</v>
          </cell>
          <cell r="AZ3945" t="str">
            <v>Unadjusted</v>
          </cell>
          <cell r="BA3945" t="str">
            <v>TOK LDN NYC</v>
          </cell>
          <cell r="BD3945" t="str">
            <v>.009</v>
          </cell>
          <cell r="BH3945" t="str">
            <v>FIXED</v>
          </cell>
          <cell r="BI3945" t="str">
            <v>DIP</v>
          </cell>
          <cell r="BJ3945" t="str">
            <v>EUROBOND</v>
          </cell>
          <cell r="BK3945" t="str">
            <v>Senior Preferred</v>
          </cell>
          <cell r="BL3945">
            <v>100000000</v>
          </cell>
          <cell r="BM3945">
            <v>709916.17</v>
          </cell>
          <cell r="BN3945" t="str">
            <v>JPY</v>
          </cell>
          <cell r="BO3945">
            <v>100</v>
          </cell>
          <cell r="BP3945" t="str">
            <v>TSY
ICT
TSY
TSY
ICT
TSY</v>
          </cell>
          <cell r="BQ3945" t="str">
            <v>Yes</v>
          </cell>
          <cell r="BR3945" t="str">
            <v>Yes - Accelerating</v>
          </cell>
          <cell r="BS3945" t="str">
            <v>No</v>
          </cell>
          <cell r="BT3945" t="str">
            <v>No</v>
          </cell>
          <cell r="BU3945" t="str">
            <v>America Movil SAB de C.V</v>
          </cell>
          <cell r="BV3945" t="str">
            <v>Yes</v>
          </cell>
          <cell r="BW3945" t="str">
            <v>United States</v>
          </cell>
          <cell r="BX3945" t="str">
            <v>AMER</v>
          </cell>
          <cell r="BY3945" t="str">
            <v>29/12/2021</v>
          </cell>
          <cell r="BZ3945" t="str">
            <v>26/06/2026</v>
          </cell>
          <cell r="CA3945" t="str">
            <v>22.835</v>
          </cell>
          <cell r="CB3945" t="str">
            <v>44</v>
          </cell>
          <cell r="CC3945" t="str">
            <v>JPY-TONAR</v>
          </cell>
          <cell r="CD3945" t="str">
            <v>JPY</v>
          </cell>
          <cell r="CE3945">
            <v>100000000</v>
          </cell>
          <cell r="CF3945" t="str">
            <v>DB_LN_CTK4</v>
          </cell>
          <cell r="CG3945" t="str">
            <v>Kensuke Kitagawa</v>
          </cell>
          <cell r="CH3945" t="str">
            <v>Yusuke Harada</v>
          </cell>
          <cell r="CK3945" t="str">
            <v>2646183</v>
          </cell>
          <cell r="CL3945" t="str">
            <v>No</v>
          </cell>
          <cell r="CM3945" t="str">
            <v>False</v>
          </cell>
          <cell r="CN3945" t="str">
            <v>False</v>
          </cell>
          <cell r="CO3945" t="str">
            <v>False</v>
          </cell>
          <cell r="CR3945" t="str">
            <v>False</v>
          </cell>
          <cell r="CS3945" t="str">
            <v>Okasan Sec</v>
          </cell>
          <cell r="CT3945" t="str">
            <v>Institutional</v>
          </cell>
          <cell r="CU3945" t="str">
            <v>Japan</v>
          </cell>
          <cell r="CV3945" t="str">
            <v>CLn linked to America Movil</v>
          </cell>
          <cell r="CW3945">
            <v>45012</v>
          </cell>
          <cell r="CX3945" t="str">
            <v>B</v>
          </cell>
          <cell r="CY3945">
            <v>44830</v>
          </cell>
          <cell r="CZ3945" t="str">
            <v>True</v>
          </cell>
          <cell r="DA3945" t="str">
            <v>samamit</v>
          </cell>
          <cell r="DB3945">
            <v>44928</v>
          </cell>
          <cell r="DE3945" t="str">
            <v>DB_LN_T_EMRE
DB_LN_CTK4
DB_LN_T_HEGR
DB_LN_T_EMRE
DB_LN_CTK4
DB_LN_T_HEGR</v>
          </cell>
          <cell r="DF3945" t="str">
            <v>CM746018M_CLN_DBC_JPYUSD_X
CM728922M
CM746017M
CM746018M
CM728922M_FIXEDRECOVCLN
CM746017M_CLN_DBC_JPYUSD_X</v>
          </cell>
          <cell r="DG3945" t="str">
            <v>London - GDIP - EUR</v>
          </cell>
          <cell r="DI3945" t="str">
            <v>OTHER CREDIT</v>
          </cell>
          <cell r="DJ3945" t="str">
            <v>CREDIT</v>
          </cell>
          <cell r="DK3945">
            <v>709916.17</v>
          </cell>
          <cell r="DL3945">
            <v>100000000</v>
          </cell>
          <cell r="DM3945" t="str">
            <v>Bonds Bearer senior</v>
          </cell>
          <cell r="DN3945" t="str">
            <v xml:space="preserve">
CLN
CLN</v>
          </cell>
          <cell r="DO3945" t="str">
            <v>False</v>
          </cell>
          <cell r="DP3945" t="str">
            <v>False</v>
          </cell>
          <cell r="DQ3945" t="str">
            <v>E</v>
          </cell>
          <cell r="DS3945" t="str">
            <v>London</v>
          </cell>
          <cell r="DT3945" t="str">
            <v>False</v>
          </cell>
          <cell r="DZ3945" t="str">
            <v>False</v>
          </cell>
          <cell r="EF3945" t="str">
            <v>False</v>
          </cell>
          <cell r="EL3945" t="str">
            <v>False</v>
          </cell>
          <cell r="EM3945">
            <v>0</v>
          </cell>
          <cell r="EN3945" t="str">
            <v>No</v>
          </cell>
          <cell r="ET3945" t="str">
            <v>English</v>
          </cell>
          <cell r="EU3945" t="str">
            <v>NOT LISTED</v>
          </cell>
          <cell r="EV3945" t="str">
            <v>DB London (CTAS)</v>
          </cell>
          <cell r="EW3945" t="str">
            <v>True</v>
          </cell>
          <cell r="EX3945" t="str">
            <v>2646184
2725356</v>
          </cell>
          <cell r="EY3945" t="str">
            <v xml:space="preserve">
Risk Engine</v>
          </cell>
          <cell r="FA3945" t="str">
            <v>before</v>
          </cell>
          <cell r="FB3945" t="str">
            <v>EU</v>
          </cell>
          <cell r="FC3945">
            <v>1273</v>
          </cell>
          <cell r="FD3945" t="str">
            <v>&gt;2Y</v>
          </cell>
          <cell r="FE3945">
            <v>3.4888888888888889</v>
          </cell>
          <cell r="FF3945" t="str">
            <v>2026 Q2</v>
          </cell>
          <cell r="FG3945">
            <v>0.98660395199651052</v>
          </cell>
          <cell r="FH3945">
            <v>662980.27477783605</v>
          </cell>
          <cell r="FI3945">
            <v>840</v>
          </cell>
          <cell r="FJ3945" t="str">
            <v>F1213002000~Senior long-term debt</v>
          </cell>
        </row>
        <row r="3946">
          <cell r="A3946" t="str">
            <v>GDP_3874</v>
          </cell>
          <cell r="B3946">
            <v>0</v>
          </cell>
          <cell r="C3946" t="str">
            <v/>
          </cell>
          <cell r="D3946">
            <v>0</v>
          </cell>
          <cell r="E3946">
            <v>0</v>
          </cell>
          <cell r="F3946">
            <v>0</v>
          </cell>
          <cell r="G3946">
            <v>0</v>
          </cell>
          <cell r="H3946">
            <v>0</v>
          </cell>
          <cell r="L3946" t="str">
            <v>Senior Structured</v>
          </cell>
          <cell r="M3946">
            <v>0</v>
          </cell>
          <cell r="N3946">
            <v>0</v>
          </cell>
          <cell r="O3946">
            <v>0</v>
          </cell>
          <cell r="P3946">
            <v>0</v>
          </cell>
          <cell r="Q3946">
            <v>0</v>
          </cell>
          <cell r="R3946" t="str">
            <v>Yes</v>
          </cell>
          <cell r="S3946" t="str">
            <v>Yes</v>
          </cell>
          <cell r="T3946" t="str">
            <v>No</v>
          </cell>
          <cell r="U3946" t="str">
            <v>NO</v>
          </cell>
          <cell r="V3946" t="str">
            <v>&lt;1YR</v>
          </cell>
          <cell r="W3946" t="e">
            <v>#N/A</v>
          </cell>
          <cell r="X3946" t="b">
            <v>0</v>
          </cell>
          <cell r="Y3946">
            <v>0</v>
          </cell>
          <cell r="Z3946">
            <v>2021</v>
          </cell>
          <cell r="AA3946" t="str">
            <v>Yes</v>
          </cell>
          <cell r="AB3946" t="str">
            <v>No</v>
          </cell>
          <cell r="AD3946" t="str">
            <v>ISIN XS2377015008</v>
          </cell>
          <cell r="AE3946" t="str">
            <v>GDP_3874</v>
          </cell>
          <cell r="AG3946" t="str">
            <v>PPEE32121</v>
          </cell>
          <cell r="AH3946" t="str">
            <v>XS2377015008</v>
          </cell>
          <cell r="AI3946" t="str">
            <v>London</v>
          </cell>
          <cell r="AJ3946" t="str">
            <v>London</v>
          </cell>
          <cell r="AK3946">
            <v>44421</v>
          </cell>
          <cell r="AL3946">
            <v>44426</v>
          </cell>
          <cell r="AM3946" t="str">
            <v>n</v>
          </cell>
          <cell r="AN3946">
            <v>45148</v>
          </cell>
          <cell r="AO3946">
            <v>44512</v>
          </cell>
          <cell r="AP3946" t="str">
            <v>USD</v>
          </cell>
          <cell r="AQ3946">
            <v>62500000</v>
          </cell>
          <cell r="AR3946">
            <v>100</v>
          </cell>
          <cell r="AS3946" t="str">
            <v>LEVERAGED CLN</v>
          </cell>
          <cell r="AT3946" t="str">
            <v>MTI_ED</v>
          </cell>
          <cell r="AU3946" t="str">
            <v>TRE-MTN</v>
          </cell>
          <cell r="AV3946" t="str">
            <v>FIXED RATE</v>
          </cell>
          <cell r="AW3946" t="str">
            <v>Semi-annual</v>
          </cell>
          <cell r="AX3946" t="str">
            <v>30/360</v>
          </cell>
          <cell r="AY3946" t="str">
            <v>FOLLOWING</v>
          </cell>
          <cell r="AZ3946" t="str">
            <v>Adjusted</v>
          </cell>
          <cell r="BA3946" t="str">
            <v>HKG SGP LDN NYC</v>
          </cell>
          <cell r="BD3946" t="str">
            <v>.1433</v>
          </cell>
          <cell r="BH3946" t="str">
            <v>FIXED</v>
          </cell>
          <cell r="BI3946" t="str">
            <v>DIP</v>
          </cell>
          <cell r="BJ3946" t="str">
            <v>EUROBOND</v>
          </cell>
          <cell r="BK3946" t="str">
            <v>Senior Preferred</v>
          </cell>
          <cell r="BL3946">
            <v>62500000</v>
          </cell>
          <cell r="BM3946">
            <v>58556237.539999999</v>
          </cell>
          <cell r="BN3946" t="str">
            <v>USD</v>
          </cell>
          <cell r="BO3946">
            <v>100</v>
          </cell>
          <cell r="BP3946" t="str">
            <v>TSY
OTC
ICT
TSY
TSY
TSY
TSY</v>
          </cell>
          <cell r="BQ3946" t="str">
            <v>Yes</v>
          </cell>
          <cell r="BR3946" t="str">
            <v>Yes - Accelerating</v>
          </cell>
          <cell r="BS3946" t="str">
            <v>No</v>
          </cell>
          <cell r="BT3946" t="str">
            <v>No</v>
          </cell>
          <cell r="BU3946" t="str">
            <v>Yango ( Cayman ) Group Ltd</v>
          </cell>
          <cell r="BV3946" t="str">
            <v>Yes</v>
          </cell>
          <cell r="BW3946" t="str">
            <v>Cayman Islands</v>
          </cell>
          <cell r="BX3946" t="str">
            <v>AMER</v>
          </cell>
          <cell r="BY3946" t="str">
            <v>18/08/2021</v>
          </cell>
          <cell r="BZ3946" t="str">
            <v>11/11/2021</v>
          </cell>
          <cell r="CA3946" t="str">
            <v>76</v>
          </cell>
          <cell r="CB3946" t="str">
            <v>67</v>
          </cell>
          <cell r="CC3946" t="str">
            <v>USDL3M</v>
          </cell>
          <cell r="CF3946" t="str">
            <v>DB_HK_RE_CC</v>
          </cell>
          <cell r="CG3946" t="str">
            <v>Chong Zhao</v>
          </cell>
          <cell r="CH3946" t="str">
            <v>Olivia Hou</v>
          </cell>
          <cell r="CK3946" t="str">
            <v>2650239</v>
          </cell>
          <cell r="CL3946" t="str">
            <v>No</v>
          </cell>
          <cell r="CM3946" t="str">
            <v>False</v>
          </cell>
          <cell r="CN3946" t="str">
            <v>False</v>
          </cell>
          <cell r="CO3946" t="str">
            <v>False</v>
          </cell>
          <cell r="CR3946" t="str">
            <v>False</v>
          </cell>
          <cell r="CS3946" t="str">
            <v>OCI Global SPC</v>
          </cell>
          <cell r="CT3946" t="str">
            <v>Institutional</v>
          </cell>
          <cell r="CU3946" t="str">
            <v>Cayman Islands</v>
          </cell>
          <cell r="CV3946" t="str">
            <v>Yango Leveraged CLN</v>
          </cell>
          <cell r="CX3946" t="str">
            <v>B</v>
          </cell>
          <cell r="CY3946">
            <v>44512</v>
          </cell>
          <cell r="CZ3946" t="str">
            <v>False</v>
          </cell>
          <cell r="DA3946" t="str">
            <v>bancliz</v>
          </cell>
          <cell r="DB3946">
            <v>44510</v>
          </cell>
          <cell r="DE3946" t="str">
            <v>DB_LN_T_EMRE
DB_HK_CHX
DB_HK_RE_CC
DB_LN_T_HEGR
DB_LN_T
DB_LN_T
DB_LN_T_NBED</v>
          </cell>
          <cell r="DF3946" t="str">
            <v>CM787321M
CM786394AH
AM786415AH
CM787320M
M787080M
M787080M, CM787320M
M787081M</v>
          </cell>
          <cell r="DG3946" t="str">
            <v>London - GDIP - EUR</v>
          </cell>
          <cell r="DI3946" t="str">
            <v>OTHER CREDIT</v>
          </cell>
          <cell r="DJ3946" t="str">
            <v>CREDIT</v>
          </cell>
          <cell r="DK3946">
            <v>0</v>
          </cell>
          <cell r="DL3946">
            <v>0</v>
          </cell>
          <cell r="DM3946" t="str">
            <v>Bonds Bearer senior</v>
          </cell>
          <cell r="DN3946" t="str">
            <v xml:space="preserve">
TROR_SWAP
CLN
TROR_SWAP</v>
          </cell>
          <cell r="DO3946" t="str">
            <v>False</v>
          </cell>
          <cell r="DP3946" t="str">
            <v>False</v>
          </cell>
          <cell r="DQ3946" t="str">
            <v>E</v>
          </cell>
          <cell r="DS3946" t="str">
            <v>London</v>
          </cell>
          <cell r="DT3946" t="str">
            <v>False</v>
          </cell>
          <cell r="DZ3946" t="str">
            <v>False</v>
          </cell>
          <cell r="EF3946" t="str">
            <v>False</v>
          </cell>
          <cell r="EL3946" t="str">
            <v>False</v>
          </cell>
          <cell r="EM3946">
            <v>0</v>
          </cell>
          <cell r="EN3946" t="str">
            <v>No</v>
          </cell>
          <cell r="ET3946" t="str">
            <v>English</v>
          </cell>
          <cell r="EU3946" t="str">
            <v>NOT LISTED</v>
          </cell>
          <cell r="EV3946" t="str">
            <v>DB London (CTAS)</v>
          </cell>
          <cell r="EW3946" t="str">
            <v>True</v>
          </cell>
          <cell r="EX3946" t="str">
            <v>2650240</v>
          </cell>
          <cell r="EY3946" t="str">
            <v>Risk Engine</v>
          </cell>
          <cell r="FA3946" t="str">
            <v>before</v>
          </cell>
          <cell r="FB3946" t="str">
            <v>EU</v>
          </cell>
          <cell r="FC3946">
            <v>-414</v>
          </cell>
          <cell r="FD3946" t="str">
            <v>&lt;=1M</v>
          </cell>
          <cell r="FE3946">
            <v>-1.1333333333333333</v>
          </cell>
          <cell r="FF3946" t="e">
            <v>#N/A</v>
          </cell>
          <cell r="FG3946">
            <v>0.98660395199651052</v>
          </cell>
          <cell r="FH3946">
            <v>0</v>
          </cell>
          <cell r="FI3946">
            <v>840</v>
          </cell>
          <cell r="FJ3946" t="str">
            <v>F1213002000~Senior long-term debt</v>
          </cell>
        </row>
        <row r="3947">
          <cell r="A3947" t="str">
            <v>GDP_3875</v>
          </cell>
          <cell r="B3947">
            <v>0</v>
          </cell>
          <cell r="C3947" t="str">
            <v/>
          </cell>
          <cell r="D3947">
            <v>0</v>
          </cell>
          <cell r="E3947">
            <v>0</v>
          </cell>
          <cell r="F3947">
            <v>0</v>
          </cell>
          <cell r="G3947">
            <v>0</v>
          </cell>
          <cell r="H3947">
            <v>0</v>
          </cell>
          <cell r="L3947" t="str">
            <v>Senior Structured</v>
          </cell>
          <cell r="M3947">
            <v>0</v>
          </cell>
          <cell r="N3947">
            <v>0</v>
          </cell>
          <cell r="O3947">
            <v>0</v>
          </cell>
          <cell r="P3947">
            <v>0</v>
          </cell>
          <cell r="Q3947">
            <v>0</v>
          </cell>
          <cell r="R3947" t="str">
            <v>Yes</v>
          </cell>
          <cell r="S3947" t="str">
            <v>Yes</v>
          </cell>
          <cell r="T3947" t="str">
            <v>No</v>
          </cell>
          <cell r="U3947" t="str">
            <v>NO</v>
          </cell>
          <cell r="V3947" t="str">
            <v>&lt;1YR</v>
          </cell>
          <cell r="W3947" t="e">
            <v>#N/A</v>
          </cell>
          <cell r="X3947" t="b">
            <v>0</v>
          </cell>
          <cell r="Y3947">
            <v>0</v>
          </cell>
          <cell r="Z3947">
            <v>2021</v>
          </cell>
          <cell r="AA3947" t="str">
            <v>Yes</v>
          </cell>
          <cell r="AB3947" t="str">
            <v>No</v>
          </cell>
          <cell r="AD3947" t="str">
            <v>ISIN XS2377014969</v>
          </cell>
          <cell r="AE3947" t="str">
            <v>GDP_3875</v>
          </cell>
          <cell r="AG3947" t="str">
            <v>PPE13GJH6</v>
          </cell>
          <cell r="AH3947" t="str">
            <v>XS2377014969</v>
          </cell>
          <cell r="AI3947" t="str">
            <v>London</v>
          </cell>
          <cell r="AJ3947" t="str">
            <v>London</v>
          </cell>
          <cell r="AK3947">
            <v>44421</v>
          </cell>
          <cell r="AL3947">
            <v>44426</v>
          </cell>
          <cell r="AM3947" t="str">
            <v>n</v>
          </cell>
          <cell r="AN3947">
            <v>45148</v>
          </cell>
          <cell r="AO3947">
            <v>44511</v>
          </cell>
          <cell r="AP3947" t="str">
            <v>USD</v>
          </cell>
          <cell r="AQ3947">
            <v>38720000</v>
          </cell>
          <cell r="AR3947">
            <v>100</v>
          </cell>
          <cell r="AS3947" t="str">
            <v>LEVERAGED CLN</v>
          </cell>
          <cell r="AT3947" t="str">
            <v>MTI_ED</v>
          </cell>
          <cell r="AU3947" t="str">
            <v>TRE-MTN</v>
          </cell>
          <cell r="AV3947" t="str">
            <v>FIXED RATE</v>
          </cell>
          <cell r="AW3947" t="str">
            <v>Semi-annual</v>
          </cell>
          <cell r="AX3947" t="str">
            <v>30/360</v>
          </cell>
          <cell r="AY3947" t="str">
            <v>NONE</v>
          </cell>
          <cell r="AZ3947" t="str">
            <v>Adjusted</v>
          </cell>
          <cell r="BA3947" t="str">
            <v>HKG SGP LDN NYC</v>
          </cell>
          <cell r="BD3947" t="str">
            <v>.1411</v>
          </cell>
          <cell r="BH3947" t="str">
            <v>FIXED</v>
          </cell>
          <cell r="BI3947" t="str">
            <v>DIP</v>
          </cell>
          <cell r="BJ3947" t="str">
            <v>EUROBOND</v>
          </cell>
          <cell r="BK3947" t="str">
            <v>Senior Preferred</v>
          </cell>
          <cell r="BL3947">
            <v>38720000</v>
          </cell>
          <cell r="BM3947">
            <v>36276760.280000001</v>
          </cell>
          <cell r="BN3947" t="str">
            <v>USD</v>
          </cell>
          <cell r="BO3947">
            <v>100</v>
          </cell>
          <cell r="BP3947" t="str">
            <v>TSY
OTC
TSY
TSY
TSY
OTC
ICT
TSY
TSY
TSY
ICT
TSY
TSY
TSY
TSY
TSY</v>
          </cell>
          <cell r="BQ3947" t="str">
            <v>Yes</v>
          </cell>
          <cell r="BR3947" t="str">
            <v>Yes - Accelerating</v>
          </cell>
          <cell r="BS3947" t="str">
            <v>No</v>
          </cell>
          <cell r="BT3947" t="str">
            <v>No</v>
          </cell>
          <cell r="BU3947" t="str">
            <v>Yango ( Cayman ) Group Ltd</v>
          </cell>
          <cell r="BV3947" t="str">
            <v>Yes</v>
          </cell>
          <cell r="BW3947" t="str">
            <v>Cayman Islands</v>
          </cell>
          <cell r="BX3947" t="str">
            <v>AMER</v>
          </cell>
          <cell r="BY3947" t="str">
            <v>18/08/2021</v>
          </cell>
          <cell r="BZ3947" t="str">
            <v>11/11/2021</v>
          </cell>
          <cell r="CA3947" t="str">
            <v>53</v>
          </cell>
          <cell r="CB3947" t="str">
            <v>44</v>
          </cell>
          <cell r="CC3947" t="str">
            <v>USDL3M</v>
          </cell>
          <cell r="CF3947" t="str">
            <v>DB_HK_CHX</v>
          </cell>
          <cell r="CG3947" t="str">
            <v>Chong Zhao</v>
          </cell>
          <cell r="CH3947" t="str">
            <v>Olivia Hou</v>
          </cell>
          <cell r="CK3947" t="str">
            <v>2650299</v>
          </cell>
          <cell r="CL3947" t="str">
            <v>No</v>
          </cell>
          <cell r="CM3947" t="str">
            <v>False</v>
          </cell>
          <cell r="CN3947" t="str">
            <v>False</v>
          </cell>
          <cell r="CO3947" t="str">
            <v>False</v>
          </cell>
          <cell r="CR3947" t="str">
            <v>False</v>
          </cell>
          <cell r="CS3947" t="str">
            <v>Shenwan Hongyuan Securities (H.K.) Limited</v>
          </cell>
          <cell r="CT3947" t="str">
            <v>Institutional</v>
          </cell>
          <cell r="CU3947" t="str">
            <v>Hong Kong</v>
          </cell>
          <cell r="CV3947" t="str">
            <v>Leverage Yango CLN</v>
          </cell>
          <cell r="CX3947" t="str">
            <v>B</v>
          </cell>
          <cell r="CY3947">
            <v>44511</v>
          </cell>
          <cell r="CZ3947" t="str">
            <v>False</v>
          </cell>
          <cell r="DA3947" t="str">
            <v>samamit</v>
          </cell>
          <cell r="DB3947">
            <v>44510</v>
          </cell>
          <cell r="DE3947" t="str">
            <v>DB_LN_T_NBED
DB_HK_CHX
DB_LN_T
DB_LN_T_HEGR
DB_LN_T
DB_HK_CHX
DB_HK_RE_CC
DB_LN_T_HEGR
DB_LN_T
DB_LN_T
DB_HK_RE_CC
DB_LN_T_HEGR
DB_LN_T_EMRE
DB_LN_T
DB_LN_T_NBED
DB_LN_T</v>
          </cell>
          <cell r="DF3947" t="str">
            <v>M810941M_TRS
CM793483AH
M810940M
CM810882M
M810956M
CM793484AH
AM793489AH
CM810883M
M810941M
M810957M
AM793489AH_CDS
CM810882M_CDS
CM810883M_CDS
M810956M_TRS
M810957M_TRS
M810940M_TRS</v>
          </cell>
          <cell r="DG3947" t="str">
            <v>London - GDIP - EUR</v>
          </cell>
          <cell r="DI3947" t="str">
            <v>OTHER CREDIT</v>
          </cell>
          <cell r="DJ3947" t="str">
            <v>CREDIT</v>
          </cell>
          <cell r="DK3947">
            <v>0</v>
          </cell>
          <cell r="DL3947">
            <v>0</v>
          </cell>
          <cell r="DM3947" t="str">
            <v>Bonds Bearer senior</v>
          </cell>
          <cell r="DN3947" t="str">
            <v xml:space="preserve">
TROR_SWAP
TROR_SWAP
CLN
TROR_SWAP
TROR_SWAP
CLN</v>
          </cell>
          <cell r="DO3947" t="str">
            <v>False</v>
          </cell>
          <cell r="DP3947" t="str">
            <v>False</v>
          </cell>
          <cell r="DQ3947" t="str">
            <v>E</v>
          </cell>
          <cell r="DS3947" t="str">
            <v>London</v>
          </cell>
          <cell r="DT3947" t="str">
            <v>False</v>
          </cell>
          <cell r="DZ3947" t="str">
            <v>False</v>
          </cell>
          <cell r="EF3947" t="str">
            <v>False</v>
          </cell>
          <cell r="EL3947" t="str">
            <v>False</v>
          </cell>
          <cell r="EM3947">
            <v>0</v>
          </cell>
          <cell r="EN3947" t="str">
            <v>No</v>
          </cell>
          <cell r="ET3947" t="str">
            <v>English</v>
          </cell>
          <cell r="EU3947" t="str">
            <v>NOT LISTED</v>
          </cell>
          <cell r="EV3947" t="str">
            <v>DB London (CTAS)</v>
          </cell>
          <cell r="EW3947" t="str">
            <v>True</v>
          </cell>
          <cell r="EX3947" t="str">
            <v>2650301</v>
          </cell>
          <cell r="EY3947" t="str">
            <v>Risk Engine
Risk Engine</v>
          </cell>
          <cell r="FA3947" t="str">
            <v>before</v>
          </cell>
          <cell r="FB3947" t="str">
            <v>EU</v>
          </cell>
          <cell r="FC3947">
            <v>-415</v>
          </cell>
          <cell r="FD3947" t="str">
            <v>&lt;=1M</v>
          </cell>
          <cell r="FE3947">
            <v>-1.1361111111111111</v>
          </cell>
          <cell r="FF3947" t="e">
            <v>#N/A</v>
          </cell>
          <cell r="FG3947">
            <v>0.98660395199651052</v>
          </cell>
          <cell r="FH3947">
            <v>0</v>
          </cell>
          <cell r="FI3947">
            <v>840</v>
          </cell>
          <cell r="FJ3947" t="str">
            <v>F1213002000~Senior long-term debt</v>
          </cell>
        </row>
        <row r="3948">
          <cell r="A3948" t="str">
            <v>GDP_3878</v>
          </cell>
          <cell r="B3948">
            <v>651916.0304680618</v>
          </cell>
          <cell r="C3948" t="str">
            <v/>
          </cell>
          <cell r="D3948">
            <v>709916.17</v>
          </cell>
          <cell r="E3948">
            <v>0</v>
          </cell>
          <cell r="F3948">
            <v>0</v>
          </cell>
          <cell r="G3948">
            <v>651916.0304680618</v>
          </cell>
          <cell r="H3948">
            <v>709916.17</v>
          </cell>
          <cell r="L3948" t="str">
            <v>Senior Structured</v>
          </cell>
          <cell r="M3948">
            <v>0</v>
          </cell>
          <cell r="N3948">
            <v>0</v>
          </cell>
          <cell r="O3948">
            <v>0</v>
          </cell>
          <cell r="P3948">
            <v>0</v>
          </cell>
          <cell r="Q3948">
            <v>0</v>
          </cell>
          <cell r="R3948" t="str">
            <v>Yes</v>
          </cell>
          <cell r="S3948" t="str">
            <v>Yes</v>
          </cell>
          <cell r="T3948" t="str">
            <v>No</v>
          </cell>
          <cell r="U3948" t="str">
            <v>NO</v>
          </cell>
          <cell r="V3948" t="str">
            <v>&gt;1YR</v>
          </cell>
          <cell r="W3948" t="e">
            <v>#N/A</v>
          </cell>
          <cell r="X3948" t="b">
            <v>0</v>
          </cell>
          <cell r="Y3948">
            <v>2204289707.8499999</v>
          </cell>
          <cell r="Z3948">
            <v>2021</v>
          </cell>
          <cell r="AA3948" t="str">
            <v>Yes</v>
          </cell>
          <cell r="AB3948" t="str">
            <v>No</v>
          </cell>
          <cell r="AD3948" t="str">
            <v>ISIN XS2382939796</v>
          </cell>
          <cell r="AE3948" t="str">
            <v>GDP_3878</v>
          </cell>
          <cell r="AG3948" t="str">
            <v>PPEA382H2</v>
          </cell>
          <cell r="AH3948" t="str">
            <v>XS2382939796</v>
          </cell>
          <cell r="AI3948" t="str">
            <v>London</v>
          </cell>
          <cell r="AJ3948" t="str">
            <v>London</v>
          </cell>
          <cell r="AK3948">
            <v>44434</v>
          </cell>
          <cell r="AL3948">
            <v>44452</v>
          </cell>
          <cell r="AM3948" t="str">
            <v>n</v>
          </cell>
          <cell r="AN3948">
            <v>48031</v>
          </cell>
          <cell r="AO3948">
            <v>48031</v>
          </cell>
          <cell r="AP3948" t="str">
            <v>JPY</v>
          </cell>
          <cell r="AQ3948">
            <v>100000000</v>
          </cell>
          <cell r="AR3948">
            <v>100</v>
          </cell>
          <cell r="AS3948" t="str">
            <v>CLN</v>
          </cell>
          <cell r="AT3948" t="str">
            <v>MTI_ED</v>
          </cell>
          <cell r="AU3948" t="str">
            <v>TRE-MTN</v>
          </cell>
          <cell r="AV3948" t="str">
            <v>FIXED RATE</v>
          </cell>
          <cell r="AW3948" t="str">
            <v>Semi-annual</v>
          </cell>
          <cell r="AX3948" t="str">
            <v>30/360</v>
          </cell>
          <cell r="AY3948" t="str">
            <v>FOLLOWING</v>
          </cell>
          <cell r="AZ3948" t="str">
            <v>Unadjusted</v>
          </cell>
          <cell r="BA3948" t="str">
            <v>TOK LDN</v>
          </cell>
          <cell r="BD3948" t="str">
            <v>.0093</v>
          </cell>
          <cell r="BH3948" t="str">
            <v>FIXED</v>
          </cell>
          <cell r="BI3948" t="str">
            <v>DIP</v>
          </cell>
          <cell r="BJ3948" t="str">
            <v>EUROBOND</v>
          </cell>
          <cell r="BK3948" t="str">
            <v>Senior Preferred</v>
          </cell>
          <cell r="BL3948">
            <v>100000000</v>
          </cell>
          <cell r="BM3948">
            <v>709916.17</v>
          </cell>
          <cell r="BN3948" t="str">
            <v>JPY</v>
          </cell>
          <cell r="BO3948">
            <v>100</v>
          </cell>
          <cell r="BP3948" t="str">
            <v>TSY
ICT
TSY
TSY
ICT
TSY</v>
          </cell>
          <cell r="BQ3948" t="str">
            <v>Yes</v>
          </cell>
          <cell r="BR3948" t="str">
            <v>Yes - Accelerating</v>
          </cell>
          <cell r="BS3948" t="str">
            <v>No</v>
          </cell>
          <cell r="BT3948" t="str">
            <v>No</v>
          </cell>
          <cell r="BU3948" t="str">
            <v>Prudential PLC</v>
          </cell>
          <cell r="BV3948" t="str">
            <v>Yes</v>
          </cell>
          <cell r="BW3948" t="str">
            <v>United Kingdom</v>
          </cell>
          <cell r="BX3948" t="str">
            <v>EMEA</v>
          </cell>
          <cell r="BY3948" t="str">
            <v>04/01/2022</v>
          </cell>
          <cell r="BZ3948" t="str">
            <v>02/07/2031</v>
          </cell>
          <cell r="CA3948" t="str">
            <v>16.835</v>
          </cell>
          <cell r="CB3948" t="str">
            <v>42</v>
          </cell>
          <cell r="CC3948" t="str">
            <v>JPY-TONAR</v>
          </cell>
          <cell r="CD3948" t="str">
            <v>JPY</v>
          </cell>
          <cell r="CE3948">
            <v>100000000</v>
          </cell>
          <cell r="CF3948" t="str">
            <v>DB_LN_CTK4</v>
          </cell>
          <cell r="CG3948" t="str">
            <v>Kensuke Kitagawa</v>
          </cell>
          <cell r="CH3948" t="str">
            <v>Yusuke Harada</v>
          </cell>
          <cell r="CK3948" t="str">
            <v>2658996</v>
          </cell>
          <cell r="CL3948" t="str">
            <v>No</v>
          </cell>
          <cell r="CM3948" t="str">
            <v>False</v>
          </cell>
          <cell r="CN3948" t="str">
            <v>False</v>
          </cell>
          <cell r="CO3948" t="str">
            <v>False</v>
          </cell>
          <cell r="CR3948" t="str">
            <v>False</v>
          </cell>
          <cell r="CS3948" t="str">
            <v>Mitsubishi UFJ Morgan Stanley Securities</v>
          </cell>
          <cell r="CT3948" t="str">
            <v>Institutional</v>
          </cell>
          <cell r="CU3948" t="str">
            <v>Japan</v>
          </cell>
          <cell r="CV3948" t="str">
            <v>CLN linked to Prudential PLC</v>
          </cell>
          <cell r="CW3948">
            <v>44930</v>
          </cell>
          <cell r="CX3948" t="str">
            <v>B</v>
          </cell>
          <cell r="CY3948">
            <v>44746</v>
          </cell>
          <cell r="CZ3948" t="str">
            <v>True</v>
          </cell>
          <cell r="DA3948" t="str">
            <v>samamit</v>
          </cell>
          <cell r="DB3948">
            <v>44928</v>
          </cell>
          <cell r="DE3948" t="str">
            <v>DB_LN_T_EMRE
DB_LN_CTK4
DB_LN_T_HEGR
DB_LN_T_HEGR
DB_LN_CTK4
DB_LN_T_HEGR</v>
          </cell>
          <cell r="DF3948" t="str">
            <v>CM860206M_CLN_DBC_JPYEUR_X
CM849475M
CM860205M
CM860206M
CM849475M_CLN
CM860205M_CLN_DBC_JPYEUR_X</v>
          </cell>
          <cell r="DG3948" t="str">
            <v>London - GDIP - EUR</v>
          </cell>
          <cell r="DI3948" t="str">
            <v>OTHER CREDIT</v>
          </cell>
          <cell r="DJ3948" t="str">
            <v>CREDIT</v>
          </cell>
          <cell r="DK3948">
            <v>709916.17</v>
          </cell>
          <cell r="DL3948">
            <v>100000000</v>
          </cell>
          <cell r="DM3948" t="str">
            <v>Bonds Bearer senior</v>
          </cell>
          <cell r="DN3948" t="str">
            <v xml:space="preserve">
CLN
CLN</v>
          </cell>
          <cell r="DO3948" t="str">
            <v>False</v>
          </cell>
          <cell r="DP3948" t="str">
            <v>False</v>
          </cell>
          <cell r="DQ3948" t="str">
            <v>E</v>
          </cell>
          <cell r="DS3948" t="str">
            <v>London</v>
          </cell>
          <cell r="DT3948" t="str">
            <v>False</v>
          </cell>
          <cell r="DZ3948" t="str">
            <v>False</v>
          </cell>
          <cell r="EF3948" t="str">
            <v>False</v>
          </cell>
          <cell r="EL3948" t="str">
            <v>False</v>
          </cell>
          <cell r="EM3948">
            <v>0</v>
          </cell>
          <cell r="EN3948" t="str">
            <v>No</v>
          </cell>
          <cell r="ET3948" t="str">
            <v>English</v>
          </cell>
          <cell r="EU3948" t="str">
            <v>NOT LISTED</v>
          </cell>
          <cell r="EV3948" t="str">
            <v>DB London (CTAS)</v>
          </cell>
          <cell r="EW3948" t="str">
            <v>True</v>
          </cell>
          <cell r="EX3948" t="str">
            <v>2658997
2723768</v>
          </cell>
          <cell r="EY3948" t="str">
            <v xml:space="preserve">
Risk Engine
Risk Engine</v>
          </cell>
          <cell r="FA3948" t="str">
            <v>before</v>
          </cell>
          <cell r="FB3948" t="str">
            <v>EU</v>
          </cell>
          <cell r="FC3948">
            <v>3105</v>
          </cell>
          <cell r="FD3948" t="str">
            <v>&gt;2Y</v>
          </cell>
          <cell r="FE3948">
            <v>8.5055555555555564</v>
          </cell>
          <cell r="FF3948" t="str">
            <v>2029 FF</v>
          </cell>
          <cell r="FG3948">
            <v>0.98660395199651052</v>
          </cell>
          <cell r="FH3948">
            <v>643182.93202966731</v>
          </cell>
          <cell r="FI3948">
            <v>840</v>
          </cell>
          <cell r="FJ3948" t="str">
            <v>F1213002000~Senior long-term debt</v>
          </cell>
        </row>
        <row r="3949">
          <cell r="A3949" t="str">
            <v>GDP_3880</v>
          </cell>
          <cell r="B3949">
            <v>0</v>
          </cell>
          <cell r="C3949" t="str">
            <v/>
          </cell>
          <cell r="D3949">
            <v>0</v>
          </cell>
          <cell r="E3949">
            <v>0</v>
          </cell>
          <cell r="F3949">
            <v>0</v>
          </cell>
          <cell r="G3949">
            <v>0</v>
          </cell>
          <cell r="H3949">
            <v>0</v>
          </cell>
          <cell r="L3949" t="str">
            <v>Senior Structured</v>
          </cell>
          <cell r="M3949">
            <v>0</v>
          </cell>
          <cell r="N3949">
            <v>0</v>
          </cell>
          <cell r="O3949">
            <v>0</v>
          </cell>
          <cell r="P3949">
            <v>100</v>
          </cell>
          <cell r="Q3949">
            <v>0</v>
          </cell>
          <cell r="R3949" t="str">
            <v>Yes</v>
          </cell>
          <cell r="S3949" t="str">
            <v>Yes</v>
          </cell>
          <cell r="T3949" t="str">
            <v>No</v>
          </cell>
          <cell r="U3949" t="str">
            <v>NO</v>
          </cell>
          <cell r="V3949" t="str">
            <v>&lt;1YR</v>
          </cell>
          <cell r="W3949" t="e">
            <v>#N/A</v>
          </cell>
          <cell r="X3949" t="b">
            <v>0</v>
          </cell>
          <cell r="Y3949">
            <v>0</v>
          </cell>
          <cell r="Z3949">
            <v>2021</v>
          </cell>
          <cell r="AA3949" t="str">
            <v>Yes</v>
          </cell>
          <cell r="AB3949" t="str">
            <v>No</v>
          </cell>
          <cell r="AD3949" t="str">
            <v>ISIN XS2384614306</v>
          </cell>
          <cell r="AE3949" t="str">
            <v>GDP_3880</v>
          </cell>
          <cell r="AF3949" t="str">
            <v>A3MQW9</v>
          </cell>
          <cell r="AG3949" t="str">
            <v>PPEG3SDI1</v>
          </cell>
          <cell r="AH3949" t="str">
            <v>XS2384614306</v>
          </cell>
          <cell r="AI3949" t="str">
            <v>London</v>
          </cell>
          <cell r="AJ3949" t="str">
            <v>London</v>
          </cell>
          <cell r="AK3949">
            <v>44447</v>
          </cell>
          <cell r="AL3949">
            <v>44452</v>
          </cell>
          <cell r="AM3949" t="str">
            <v>n</v>
          </cell>
          <cell r="AN3949">
            <v>45548</v>
          </cell>
          <cell r="AO3949">
            <v>44848</v>
          </cell>
          <cell r="AP3949" t="str">
            <v>USD</v>
          </cell>
          <cell r="AQ3949">
            <v>75000000</v>
          </cell>
          <cell r="AR3949">
            <v>100</v>
          </cell>
          <cell r="AS3949" t="str">
            <v>CLN</v>
          </cell>
          <cell r="AT3949" t="str">
            <v>MTI_ED</v>
          </cell>
          <cell r="AU3949" t="str">
            <v>TRE-MTN</v>
          </cell>
          <cell r="AV3949" t="str">
            <v>FIXED RATE</v>
          </cell>
          <cell r="AW3949" t="str">
            <v>Semi-annual</v>
          </cell>
          <cell r="AX3949" t="str">
            <v>30/360</v>
          </cell>
          <cell r="AY3949" t="str">
            <v>FOLLOWING</v>
          </cell>
          <cell r="AZ3949" t="str">
            <v>Unadjusted</v>
          </cell>
          <cell r="BA3949" t="str">
            <v>HKG SGP LDN NYC</v>
          </cell>
          <cell r="BI3949" t="str">
            <v>DIP</v>
          </cell>
          <cell r="BJ3949" t="str">
            <v>EUROBOND</v>
          </cell>
          <cell r="BK3949" t="str">
            <v>Senior Preferred</v>
          </cell>
          <cell r="BL3949">
            <v>75000000</v>
          </cell>
          <cell r="BM3949">
            <v>70267485.049999997</v>
          </cell>
          <cell r="BN3949" t="str">
            <v>USD</v>
          </cell>
          <cell r="BO3949">
            <v>100.308745</v>
          </cell>
          <cell r="BP3949" t="str">
            <v>TSY
OTC
TSY
TSY
ICT
ICT
TSY
TSY
ICT
TSY
TSY
TSY
TSY
TSY</v>
          </cell>
          <cell r="BQ3949" t="str">
            <v>Yes</v>
          </cell>
          <cell r="BR3949" t="str">
            <v>Yes - Non-Accelerating</v>
          </cell>
          <cell r="BS3949" t="str">
            <v>No</v>
          </cell>
          <cell r="BT3949" t="str">
            <v>No</v>
          </cell>
          <cell r="BV3949" t="str">
            <v>Yes</v>
          </cell>
          <cell r="BY3949" t="str">
            <v>13/09/2022
13/09/2021</v>
          </cell>
          <cell r="BZ3949" t="str">
            <v>14/10/2022
13/09/2022</v>
          </cell>
          <cell r="CA3949" t="str">
            <v>0
34</v>
          </cell>
          <cell r="CB3949" t="str">
            <v xml:space="preserve">
27</v>
          </cell>
          <cell r="CC3949" t="str">
            <v>USDL3M
USDL3M</v>
          </cell>
          <cell r="CF3949" t="str">
            <v>DB_HK_RE_CC</v>
          </cell>
          <cell r="CG3949" t="str">
            <v>Chong Zhao</v>
          </cell>
          <cell r="CH3949" t="str">
            <v>Olivia Hou</v>
          </cell>
          <cell r="CK3949" t="str">
            <v>2664448</v>
          </cell>
          <cell r="CL3949" t="str">
            <v>No</v>
          </cell>
          <cell r="CM3949" t="str">
            <v>False</v>
          </cell>
          <cell r="CN3949" t="str">
            <v>False</v>
          </cell>
          <cell r="CO3949" t="str">
            <v>False</v>
          </cell>
          <cell r="CR3949" t="str">
            <v>False</v>
          </cell>
          <cell r="CS3949" t="str">
            <v>Shenwan Hongyuan Securities (H.K.) Limited</v>
          </cell>
          <cell r="CT3949" t="str">
            <v>Asset Management</v>
          </cell>
          <cell r="CU3949" t="str">
            <v>Hong Kong</v>
          </cell>
          <cell r="CV3949" t="str">
            <v>Jiayuan Leveraged CLN III (NTA 87991)</v>
          </cell>
          <cell r="CX3949" t="str">
            <v>B</v>
          </cell>
          <cell r="CY3949">
            <v>44848</v>
          </cell>
          <cell r="CZ3949" t="str">
            <v>False</v>
          </cell>
          <cell r="DA3949" t="str">
            <v>jainbar</v>
          </cell>
          <cell r="DB3949">
            <v>44847</v>
          </cell>
          <cell r="DE3949" t="str">
            <v>DB_LN_T_EMRE
DB_HK_CHX
DB_LN_T_HEGR
DB_LN_T
DB_HK_RE_CC
DB_HK_RE_CC
DB_LN_T_HEGR
DB_LN_T_EMRE
DB_HK_RE_CC
DB_LN_T_HEGR
DB_LN_T_EMRE
DB_LN_T
DB_LN_T_NBED
DB_LN_T_NBED</v>
          </cell>
          <cell r="DF3949" t="str">
            <v>CM926517M
CM916055AH
CM926516M
M926494M
AM916094AH
AM916094AH_JIAYUAN_OPT
CM926516M_JIAYUAN_OPT
CM926517M_JIAYUAN_OPT
AM916094AH_CDS
CM926516M_CDS
CM926517M_CDS
M926494M_TRS
M926495M_TRS
M926495M</v>
          </cell>
          <cell r="DG3949" t="str">
            <v>London - GDIP - EUR</v>
          </cell>
          <cell r="DI3949" t="str">
            <v>LEVERAGED SINGLE CREDIT</v>
          </cell>
          <cell r="DJ3949" t="str">
            <v>CREDIT</v>
          </cell>
          <cell r="DK3949">
            <v>0</v>
          </cell>
          <cell r="DL3949">
            <v>0</v>
          </cell>
          <cell r="DM3949" t="str">
            <v>Bonds Bearer senior</v>
          </cell>
          <cell r="DN3949" t="str">
            <v xml:space="preserve">
TROR_SWAP
CLN
TROR_SWAP
CLN</v>
          </cell>
          <cell r="DO3949" t="str">
            <v>False</v>
          </cell>
          <cell r="DP3949" t="str">
            <v>False</v>
          </cell>
          <cell r="DQ3949" t="str">
            <v>E</v>
          </cell>
          <cell r="DS3949" t="str">
            <v>London</v>
          </cell>
          <cell r="DT3949" t="str">
            <v>False</v>
          </cell>
          <cell r="DZ3949" t="str">
            <v>False</v>
          </cell>
          <cell r="EF3949" t="str">
            <v>False</v>
          </cell>
          <cell r="EL3949" t="str">
            <v>True</v>
          </cell>
          <cell r="EM3949">
            <v>0</v>
          </cell>
          <cell r="EN3949" t="str">
            <v>Yes</v>
          </cell>
          <cell r="ET3949" t="str">
            <v>English</v>
          </cell>
          <cell r="EU3949" t="str">
            <v>NOT LISTED</v>
          </cell>
          <cell r="EV3949" t="str">
            <v>DB London (CTAS)</v>
          </cell>
          <cell r="EW3949" t="str">
            <v>False</v>
          </cell>
          <cell r="EX3949" t="str">
            <v>2664449</v>
          </cell>
          <cell r="FA3949" t="str">
            <v>before</v>
          </cell>
          <cell r="FB3949" t="str">
            <v>EU</v>
          </cell>
          <cell r="FC3949">
            <v>-78</v>
          </cell>
          <cell r="FD3949" t="str">
            <v>&lt;=1M</v>
          </cell>
          <cell r="FE3949">
            <v>-0.21111111111111111</v>
          </cell>
          <cell r="FF3949" t="e">
            <v>#N/A</v>
          </cell>
          <cell r="FG3949">
            <v>0.98660395199651052</v>
          </cell>
          <cell r="FH3949">
            <v>0</v>
          </cell>
          <cell r="FI3949">
            <v>840</v>
          </cell>
          <cell r="FJ3949" t="str">
            <v>F1213002000~Senior long-term debt</v>
          </cell>
        </row>
        <row r="3950">
          <cell r="A3950" t="str">
            <v>GDP_3881</v>
          </cell>
          <cell r="B3950">
            <v>6937787.1485154331</v>
          </cell>
          <cell r="C3950" t="str">
            <v/>
          </cell>
          <cell r="D3950">
            <v>7099161.7400000002</v>
          </cell>
          <cell r="E3950">
            <v>0</v>
          </cell>
          <cell r="F3950">
            <v>0</v>
          </cell>
          <cell r="G3950">
            <v>6937787.1485154331</v>
          </cell>
          <cell r="H3950">
            <v>7099161.7400000002</v>
          </cell>
          <cell r="L3950" t="str">
            <v>Senior Structured</v>
          </cell>
          <cell r="M3950">
            <v>0</v>
          </cell>
          <cell r="N3950">
            <v>0</v>
          </cell>
          <cell r="O3950">
            <v>0</v>
          </cell>
          <cell r="P3950">
            <v>0</v>
          </cell>
          <cell r="Q3950">
            <v>0</v>
          </cell>
          <cell r="R3950" t="str">
            <v>Yes</v>
          </cell>
          <cell r="S3950" t="str">
            <v>Yes</v>
          </cell>
          <cell r="T3950" t="str">
            <v>No</v>
          </cell>
          <cell r="U3950" t="str">
            <v>NO</v>
          </cell>
          <cell r="V3950" t="str">
            <v>&gt;1YR</v>
          </cell>
          <cell r="W3950" t="e">
            <v>#N/A</v>
          </cell>
          <cell r="X3950" t="b">
            <v>0</v>
          </cell>
          <cell r="Y3950">
            <v>4465372734.46</v>
          </cell>
          <cell r="Z3950">
            <v>2021</v>
          </cell>
          <cell r="AA3950" t="str">
            <v>Yes</v>
          </cell>
          <cell r="AB3950" t="str">
            <v>No</v>
          </cell>
          <cell r="AD3950" t="str">
            <v>ISIN XS2384697913</v>
          </cell>
          <cell r="AE3950" t="str">
            <v>GDP_3881</v>
          </cell>
          <cell r="AH3950" t="str">
            <v>XS2384697913</v>
          </cell>
          <cell r="AI3950" t="str">
            <v>London</v>
          </cell>
          <cell r="AJ3950" t="str">
            <v>London</v>
          </cell>
          <cell r="AK3950">
            <v>44440</v>
          </cell>
          <cell r="AL3950">
            <v>44460</v>
          </cell>
          <cell r="AM3950" t="str">
            <v>n</v>
          </cell>
          <cell r="AN3950">
            <v>45555</v>
          </cell>
          <cell r="AO3950">
            <v>45555</v>
          </cell>
          <cell r="AP3950" t="str">
            <v>JPY</v>
          </cell>
          <cell r="AQ3950">
            <v>1000000000</v>
          </cell>
          <cell r="AR3950">
            <v>100</v>
          </cell>
          <cell r="AS3950" t="str">
            <v>CLN</v>
          </cell>
          <cell r="AT3950" t="str">
            <v>MTI_ED</v>
          </cell>
          <cell r="AU3950" t="str">
            <v>TRE-MTN</v>
          </cell>
          <cell r="AV3950" t="str">
            <v>FIXED RATE</v>
          </cell>
          <cell r="AW3950" t="str">
            <v>Semi-annual</v>
          </cell>
          <cell r="AX3950" t="str">
            <v>30/360</v>
          </cell>
          <cell r="AY3950" t="str">
            <v>FOLLOWING</v>
          </cell>
          <cell r="AZ3950" t="str">
            <v>Unadjusted</v>
          </cell>
          <cell r="BA3950" t="str">
            <v>TOK LDN NYC</v>
          </cell>
          <cell r="BD3950" t="str">
            <v>.005</v>
          </cell>
          <cell r="BH3950" t="str">
            <v>FIXED</v>
          </cell>
          <cell r="BI3950" t="str">
            <v>DIP</v>
          </cell>
          <cell r="BJ3950" t="str">
            <v>EUROBOND</v>
          </cell>
          <cell r="BK3950" t="str">
            <v>Senior Preferred</v>
          </cell>
          <cell r="BL3950">
            <v>1000000000</v>
          </cell>
          <cell r="BM3950">
            <v>7099161.7400000002</v>
          </cell>
          <cell r="BN3950" t="str">
            <v>JPY</v>
          </cell>
          <cell r="BO3950">
            <v>100</v>
          </cell>
          <cell r="BP3950" t="str">
            <v>TSY
ICT
TSY
TSY
ICT
TSY</v>
          </cell>
          <cell r="BQ3950" t="str">
            <v>Yes</v>
          </cell>
          <cell r="BR3950" t="str">
            <v>Yes - Accelerating</v>
          </cell>
          <cell r="BS3950" t="str">
            <v>No</v>
          </cell>
          <cell r="BT3950" t="str">
            <v>No</v>
          </cell>
          <cell r="BU3950" t="str">
            <v>Simon Property Group, L.P</v>
          </cell>
          <cell r="BV3950" t="str">
            <v>Yes</v>
          </cell>
          <cell r="BW3950" t="str">
            <v>Luxembourg</v>
          </cell>
          <cell r="BX3950" t="str">
            <v>EMEA</v>
          </cell>
          <cell r="BY3950" t="str">
            <v>20/12/2021</v>
          </cell>
          <cell r="BZ3950" t="str">
            <v>20/09/2024</v>
          </cell>
          <cell r="CA3950" t="str">
            <v>21.835</v>
          </cell>
          <cell r="CB3950" t="str">
            <v>36</v>
          </cell>
          <cell r="CC3950" t="str">
            <v>JPY-TONAR</v>
          </cell>
          <cell r="CD3950" t="str">
            <v>JPY</v>
          </cell>
          <cell r="CE3950">
            <v>1000000000</v>
          </cell>
          <cell r="CF3950" t="str">
            <v>DB_LN_CTK4</v>
          </cell>
          <cell r="CG3950" t="str">
            <v>Kensuke Kitagawa</v>
          </cell>
          <cell r="CH3950" t="str">
            <v>Motohiro Iinuma</v>
          </cell>
          <cell r="CK3950" t="str">
            <v>2661242</v>
          </cell>
          <cell r="CL3950" t="str">
            <v>No</v>
          </cell>
          <cell r="CM3950" t="str">
            <v>False</v>
          </cell>
          <cell r="CN3950" t="str">
            <v>False</v>
          </cell>
          <cell r="CO3950" t="str">
            <v>False</v>
          </cell>
          <cell r="CR3950" t="str">
            <v>False</v>
          </cell>
          <cell r="CS3950" t="str">
            <v>Trend Micro</v>
          </cell>
          <cell r="CT3950" t="str">
            <v>Institutional</v>
          </cell>
          <cell r="CU3950" t="str">
            <v>Japan</v>
          </cell>
          <cell r="CV3950" t="str">
            <v>CLN linked to Simon Property Group</v>
          </cell>
          <cell r="CW3950">
            <v>45005</v>
          </cell>
          <cell r="CX3950" t="str">
            <v>B</v>
          </cell>
          <cell r="CY3950">
            <v>44824</v>
          </cell>
          <cell r="CZ3950" t="str">
            <v>True</v>
          </cell>
          <cell r="DA3950" t="str">
            <v>samamit</v>
          </cell>
          <cell r="DB3950">
            <v>44914</v>
          </cell>
          <cell r="DE3950" t="str">
            <v>DB_LN_T_EMRE
DB_LN_CTK4
DB_LN_T_HEGR
DB_LN_T_HEGR
DB_LN_CTK4
DB_LN_T_HEGR</v>
          </cell>
          <cell r="DF3950" t="str">
            <v>CM887112M_CLN
CM872545M
CM887111M
CM887112M
CM872545M_CLN
CM887111M_CLN</v>
          </cell>
          <cell r="DG3950" t="str">
            <v>London - GDIP - EUR</v>
          </cell>
          <cell r="DI3950" t="str">
            <v>OTHER CREDIT</v>
          </cell>
          <cell r="DJ3950" t="str">
            <v>CREDIT</v>
          </cell>
          <cell r="DK3950">
            <v>7099161.7400000002</v>
          </cell>
          <cell r="DL3950">
            <v>1000000000</v>
          </cell>
          <cell r="DM3950" t="str">
            <v>Bonds Bearer senior</v>
          </cell>
          <cell r="DN3950" t="str">
            <v xml:space="preserve">
CLN
CLN</v>
          </cell>
          <cell r="DO3950" t="str">
            <v>False</v>
          </cell>
          <cell r="DP3950" t="str">
            <v>False</v>
          </cell>
          <cell r="DQ3950" t="str">
            <v>E</v>
          </cell>
          <cell r="DS3950" t="str">
            <v>London</v>
          </cell>
          <cell r="DT3950" t="str">
            <v>False</v>
          </cell>
          <cell r="DZ3950" t="str">
            <v>False</v>
          </cell>
          <cell r="EF3950" t="str">
            <v>False</v>
          </cell>
          <cell r="EL3950" t="str">
            <v>False</v>
          </cell>
          <cell r="EM3950">
            <v>0</v>
          </cell>
          <cell r="EN3950" t="str">
            <v>No</v>
          </cell>
          <cell r="ET3950" t="str">
            <v>English</v>
          </cell>
          <cell r="EU3950" t="str">
            <v>NOT LISTED</v>
          </cell>
          <cell r="EV3950" t="str">
            <v>DB London (CTAS)</v>
          </cell>
          <cell r="EW3950" t="str">
            <v>True</v>
          </cell>
          <cell r="EX3950" t="str">
            <v>2661243
2722658</v>
          </cell>
          <cell r="EY3950" t="str">
            <v>Risk Engine</v>
          </cell>
          <cell r="FA3950" t="str">
            <v>before</v>
          </cell>
          <cell r="FB3950" t="str">
            <v>EU</v>
          </cell>
          <cell r="FC3950">
            <v>629</v>
          </cell>
          <cell r="FD3950" t="str">
            <v>&gt;1Y &amp; &lt; 2Y</v>
          </cell>
          <cell r="FE3950">
            <v>1.7222222222222223</v>
          </cell>
          <cell r="FF3950" t="str">
            <v>2024 Q3</v>
          </cell>
          <cell r="FG3950">
            <v>0.98660395199651052</v>
          </cell>
          <cell r="FH3950">
            <v>6844848.2188359275</v>
          </cell>
          <cell r="FI3950">
            <v>840</v>
          </cell>
          <cell r="FJ3950" t="str">
            <v>F1213002000~Senior long-term debt</v>
          </cell>
        </row>
        <row r="3951">
          <cell r="A3951" t="str">
            <v>GDP_3898</v>
          </cell>
          <cell r="B3951">
            <v>0</v>
          </cell>
          <cell r="C3951" t="str">
            <v/>
          </cell>
          <cell r="D3951">
            <v>0</v>
          </cell>
          <cell r="E3951">
            <v>0</v>
          </cell>
          <cell r="F3951">
            <v>0</v>
          </cell>
          <cell r="G3951">
            <v>0</v>
          </cell>
          <cell r="H3951">
            <v>0</v>
          </cell>
          <cell r="L3951" t="str">
            <v>Senior Structured</v>
          </cell>
          <cell r="M3951">
            <v>0</v>
          </cell>
          <cell r="N3951">
            <v>0</v>
          </cell>
          <cell r="O3951">
            <v>0</v>
          </cell>
          <cell r="P3951">
            <v>0</v>
          </cell>
          <cell r="Q3951">
            <v>0</v>
          </cell>
          <cell r="R3951" t="str">
            <v>Yes</v>
          </cell>
          <cell r="S3951" t="str">
            <v>Yes</v>
          </cell>
          <cell r="T3951" t="str">
            <v>No</v>
          </cell>
          <cell r="U3951" t="str">
            <v>NO</v>
          </cell>
          <cell r="V3951" t="str">
            <v>&lt;1YR</v>
          </cell>
          <cell r="W3951" t="e">
            <v>#N/A</v>
          </cell>
          <cell r="X3951" t="b">
            <v>0</v>
          </cell>
          <cell r="Y3951">
            <v>0</v>
          </cell>
          <cell r="Z3951">
            <v>2021</v>
          </cell>
          <cell r="AA3951" t="str">
            <v>Yes</v>
          </cell>
          <cell r="AB3951" t="str">
            <v>No</v>
          </cell>
          <cell r="AD3951" t="str">
            <v>ISIN XS2391398331</v>
          </cell>
          <cell r="AE3951" t="str">
            <v>GDP_3898</v>
          </cell>
          <cell r="AF3951" t="str">
            <v>A3E5XV</v>
          </cell>
          <cell r="AG3951" t="str">
            <v>PPE33K6H7</v>
          </cell>
          <cell r="AH3951" t="str">
            <v>XS2391398331</v>
          </cell>
          <cell r="AI3951" t="str">
            <v>London</v>
          </cell>
          <cell r="AJ3951" t="str">
            <v>London</v>
          </cell>
          <cell r="AK3951">
            <v>44460</v>
          </cell>
          <cell r="AL3951">
            <v>44476</v>
          </cell>
          <cell r="AM3951" t="str">
            <v>n</v>
          </cell>
          <cell r="AN3951">
            <v>44917</v>
          </cell>
          <cell r="AO3951">
            <v>44917</v>
          </cell>
          <cell r="AP3951" t="str">
            <v>JPY</v>
          </cell>
          <cell r="AQ3951">
            <v>200000000</v>
          </cell>
          <cell r="AR3951">
            <v>100</v>
          </cell>
          <cell r="AS3951" t="str">
            <v>CLN</v>
          </cell>
          <cell r="AT3951" t="str">
            <v>MTI_ED</v>
          </cell>
          <cell r="AU3951" t="str">
            <v>TRE-MTN</v>
          </cell>
          <cell r="AV3951" t="str">
            <v>FIXED RATE</v>
          </cell>
          <cell r="AW3951" t="str">
            <v>Semi-annual</v>
          </cell>
          <cell r="AX3951" t="str">
            <v>30/360</v>
          </cell>
          <cell r="AY3951" t="str">
            <v>FOLLOWING</v>
          </cell>
          <cell r="AZ3951" t="str">
            <v>Unadjusted</v>
          </cell>
          <cell r="BA3951" t="str">
            <v>TOK LDN NYC</v>
          </cell>
          <cell r="BD3951" t="str">
            <v>.0023</v>
          </cell>
          <cell r="BH3951" t="str">
            <v>FIXED</v>
          </cell>
          <cell r="BI3951" t="str">
            <v>DIP</v>
          </cell>
          <cell r="BJ3951" t="str">
            <v>EUROBOND</v>
          </cell>
          <cell r="BK3951" t="str">
            <v>Senior Preferred</v>
          </cell>
          <cell r="BL3951">
            <v>200000000</v>
          </cell>
          <cell r="BM3951">
            <v>1419832.35</v>
          </cell>
          <cell r="BN3951" t="str">
            <v>JPY</v>
          </cell>
          <cell r="BO3951">
            <v>100</v>
          </cell>
          <cell r="BP3951" t="str">
            <v>TSY
ICT
TSY</v>
          </cell>
          <cell r="BQ3951" t="str">
            <v>Yes</v>
          </cell>
          <cell r="BR3951" t="str">
            <v>Yes - Accelerating</v>
          </cell>
          <cell r="BS3951" t="str">
            <v>No</v>
          </cell>
          <cell r="BT3951" t="str">
            <v>No</v>
          </cell>
          <cell r="BU3951" t="str">
            <v>Sumitomo Mitsui Financial Group, Inc</v>
          </cell>
          <cell r="BV3951" t="str">
            <v>Yes</v>
          </cell>
          <cell r="BW3951" t="str">
            <v>Japan</v>
          </cell>
          <cell r="BX3951" t="str">
            <v>APAC</v>
          </cell>
          <cell r="BY3951" t="str">
            <v>22/12/2021</v>
          </cell>
          <cell r="BZ3951" t="str">
            <v>22/12/2022</v>
          </cell>
          <cell r="CA3951" t="str">
            <v>1.835</v>
          </cell>
          <cell r="CB3951" t="str">
            <v>9</v>
          </cell>
          <cell r="CC3951" t="str">
            <v>JPY-TONAR</v>
          </cell>
          <cell r="CD3951" t="str">
            <v>JPY</v>
          </cell>
          <cell r="CE3951">
            <v>200000000</v>
          </cell>
          <cell r="CF3951" t="str">
            <v>DB_LN_CTK4</v>
          </cell>
          <cell r="CG3951" t="str">
            <v>Kensuke Kitagawa</v>
          </cell>
          <cell r="CH3951" t="str">
            <v>Tsubasa Hanagata</v>
          </cell>
          <cell r="CK3951" t="str">
            <v>2669269</v>
          </cell>
          <cell r="CL3951" t="str">
            <v>No</v>
          </cell>
          <cell r="CM3951" t="str">
            <v>False</v>
          </cell>
          <cell r="CN3951" t="str">
            <v>False</v>
          </cell>
          <cell r="CO3951" t="str">
            <v>False</v>
          </cell>
          <cell r="CR3951" t="str">
            <v>False</v>
          </cell>
          <cell r="CS3951" t="str">
            <v>DyDo Group Holdings</v>
          </cell>
          <cell r="CT3951" t="str">
            <v>Institutional</v>
          </cell>
          <cell r="CU3951" t="str">
            <v>Japan</v>
          </cell>
          <cell r="CV3951" t="str">
            <v>CLN linked to SMFG</v>
          </cell>
          <cell r="CX3951" t="str">
            <v>B</v>
          </cell>
          <cell r="CY3951">
            <v>44917</v>
          </cell>
          <cell r="CZ3951" t="str">
            <v>True</v>
          </cell>
          <cell r="DA3951" t="str">
            <v>kamisur</v>
          </cell>
          <cell r="DB3951">
            <v>44915</v>
          </cell>
          <cell r="DE3951" t="str">
            <v>DB_LN_T_EMBD
DB_LN_CTK4
DB_LN_T_HEGR</v>
          </cell>
          <cell r="DF3951" t="str">
            <v>CM978419M
CM974426M
CM978418M</v>
          </cell>
          <cell r="DG3951" t="str">
            <v>London - GDIP - EUR</v>
          </cell>
          <cell r="DI3951" t="str">
            <v>OTHER CREDIT</v>
          </cell>
          <cell r="DJ3951" t="str">
            <v>CREDIT</v>
          </cell>
          <cell r="DK3951">
            <v>0</v>
          </cell>
          <cell r="DL3951">
            <v>0</v>
          </cell>
          <cell r="DM3951" t="str">
            <v>Bonds Bearer senior</v>
          </cell>
          <cell r="DN3951" t="str">
            <v xml:space="preserve">
CLN
CLN</v>
          </cell>
          <cell r="DO3951" t="str">
            <v>False</v>
          </cell>
          <cell r="DP3951" t="str">
            <v>False</v>
          </cell>
          <cell r="DQ3951" t="str">
            <v>E</v>
          </cell>
          <cell r="DS3951" t="str">
            <v>London</v>
          </cell>
          <cell r="DT3951" t="str">
            <v>False</v>
          </cell>
          <cell r="DZ3951" t="str">
            <v>False</v>
          </cell>
          <cell r="EF3951" t="str">
            <v>False</v>
          </cell>
          <cell r="EL3951" t="str">
            <v>False</v>
          </cell>
          <cell r="EM3951">
            <v>0</v>
          </cell>
          <cell r="EN3951" t="str">
            <v>No</v>
          </cell>
          <cell r="ET3951" t="str">
            <v>English</v>
          </cell>
          <cell r="EU3951" t="str">
            <v>NOT LISTED</v>
          </cell>
          <cell r="EV3951" t="str">
            <v>DB London (CTAS)</v>
          </cell>
          <cell r="EW3951" t="str">
            <v>True</v>
          </cell>
          <cell r="EX3951" t="str">
            <v>2669270
2723504</v>
          </cell>
          <cell r="EY3951" t="str">
            <v>Risk Engine</v>
          </cell>
          <cell r="FA3951" t="str">
            <v>before</v>
          </cell>
          <cell r="FB3951" t="str">
            <v>EU</v>
          </cell>
          <cell r="FC3951">
            <v>-9</v>
          </cell>
          <cell r="FD3951" t="str">
            <v>&lt;=1M</v>
          </cell>
          <cell r="FE3951">
            <v>-2.2222222222222223E-2</v>
          </cell>
          <cell r="FF3951" t="e">
            <v>#N/A</v>
          </cell>
          <cell r="FG3951">
            <v>0.98660395199651052</v>
          </cell>
          <cell r="FH3951">
            <v>0</v>
          </cell>
          <cell r="FI3951">
            <v>840</v>
          </cell>
          <cell r="FJ3951" t="str">
            <v>F1213002000~Senior long-term debt</v>
          </cell>
        </row>
        <row r="3952">
          <cell r="A3952" t="str">
            <v>GDP_3907</v>
          </cell>
          <cell r="B3952">
            <v>6816284.6414693808</v>
          </cell>
          <cell r="C3952" t="str">
            <v/>
          </cell>
          <cell r="D3952">
            <v>7099161.7400000002</v>
          </cell>
          <cell r="E3952">
            <v>0</v>
          </cell>
          <cell r="F3952">
            <v>0</v>
          </cell>
          <cell r="G3952">
            <v>6816284.6414693808</v>
          </cell>
          <cell r="H3952">
            <v>7099161.7400000002</v>
          </cell>
          <cell r="L3952" t="str">
            <v>Senior Structured</v>
          </cell>
          <cell r="M3952">
            <v>0</v>
          </cell>
          <cell r="N3952">
            <v>0</v>
          </cell>
          <cell r="O3952">
            <v>0</v>
          </cell>
          <cell r="P3952">
            <v>0</v>
          </cell>
          <cell r="Q3952">
            <v>0</v>
          </cell>
          <cell r="R3952" t="str">
            <v>No</v>
          </cell>
          <cell r="S3952" t="str">
            <v>Yes</v>
          </cell>
          <cell r="T3952" t="str">
            <v>No</v>
          </cell>
          <cell r="U3952" t="str">
            <v>NO</v>
          </cell>
          <cell r="V3952" t="str">
            <v>&gt;1YR</v>
          </cell>
          <cell r="W3952" t="e">
            <v>#N/A</v>
          </cell>
          <cell r="X3952" t="b">
            <v>0</v>
          </cell>
          <cell r="Y3952">
            <v>23285250507.200001</v>
          </cell>
          <cell r="Z3952">
            <v>2021</v>
          </cell>
          <cell r="AA3952" t="str">
            <v>No</v>
          </cell>
          <cell r="AD3952" t="str">
            <v>ISIN XS2401036996</v>
          </cell>
          <cell r="AE3952" t="str">
            <v>GDP_3907</v>
          </cell>
          <cell r="AF3952" t="str">
            <v>A3MQE6</v>
          </cell>
          <cell r="AG3952" t="str">
            <v>PPE6AFYE9</v>
          </cell>
          <cell r="AH3952" t="str">
            <v>XS2401036996</v>
          </cell>
          <cell r="AI3952" t="str">
            <v>London</v>
          </cell>
          <cell r="AJ3952" t="str">
            <v>London</v>
          </cell>
          <cell r="AK3952">
            <v>44484</v>
          </cell>
          <cell r="AL3952">
            <v>44504</v>
          </cell>
          <cell r="AM3952" t="str">
            <v>n</v>
          </cell>
          <cell r="AN3952">
            <v>48206</v>
          </cell>
          <cell r="AO3952">
            <v>48206</v>
          </cell>
          <cell r="AP3952" t="str">
            <v>JPY</v>
          </cell>
          <cell r="AQ3952">
            <v>1000000000</v>
          </cell>
          <cell r="AR3952">
            <v>100</v>
          </cell>
          <cell r="AS3952" t="str">
            <v>CREDIT LINKED</v>
          </cell>
          <cell r="AT3952" t="str">
            <v>MTI_ED</v>
          </cell>
          <cell r="AU3952" t="str">
            <v>TRE-MTN</v>
          </cell>
          <cell r="AV3952" t="str">
            <v>FIXED RATE</v>
          </cell>
          <cell r="AW3952" t="str">
            <v>Semi-annual</v>
          </cell>
          <cell r="AX3952" t="str">
            <v>30/360</v>
          </cell>
          <cell r="AY3952" t="str">
            <v>FOLLOWING</v>
          </cell>
          <cell r="AZ3952" t="str">
            <v>Unadjusted</v>
          </cell>
          <cell r="BA3952" t="str">
            <v>TOK LDN NYC</v>
          </cell>
          <cell r="BB3952" t="str">
            <v>04/11/2021</v>
          </cell>
          <cell r="BC3952" t="str">
            <v>24/12/2031</v>
          </cell>
          <cell r="BE3952" t="str">
            <v>0.60% (semi-annual)</v>
          </cell>
          <cell r="BH3952" t="str">
            <v>FIXED</v>
          </cell>
          <cell r="BI3952" t="str">
            <v>DIP</v>
          </cell>
          <cell r="BJ3952" t="str">
            <v>EUROBOND</v>
          </cell>
          <cell r="BK3952" t="str">
            <v>Senior Preferred</v>
          </cell>
          <cell r="BL3952">
            <v>1000000000</v>
          </cell>
          <cell r="BM3952">
            <v>7099161.7400000002</v>
          </cell>
          <cell r="BN3952" t="str">
            <v>JPY</v>
          </cell>
          <cell r="BO3952">
            <v>100</v>
          </cell>
          <cell r="BP3952" t="str">
            <v>TSY
ICT
TSY
TSY</v>
          </cell>
          <cell r="BQ3952" t="str">
            <v>Yes</v>
          </cell>
          <cell r="BR3952" t="str">
            <v>Yes - Accelerating</v>
          </cell>
          <cell r="BS3952" t="str">
            <v>No</v>
          </cell>
          <cell r="BT3952" t="str">
            <v>No</v>
          </cell>
          <cell r="BU3952" t="str">
            <v>French Republic</v>
          </cell>
          <cell r="BV3952" t="str">
            <v>Yes</v>
          </cell>
          <cell r="BW3952" t="str">
            <v>France</v>
          </cell>
          <cell r="BX3952" t="str">
            <v>EMEA</v>
          </cell>
          <cell r="BY3952" t="str">
            <v>24/12/2021</v>
          </cell>
          <cell r="BZ3952" t="str">
            <v>24/12/2031</v>
          </cell>
          <cell r="CA3952" t="str">
            <v>34.835</v>
          </cell>
          <cell r="CB3952" t="str">
            <v>58</v>
          </cell>
          <cell r="CC3952" t="str">
            <v>JPY-TONAR</v>
          </cell>
          <cell r="CD3952" t="str">
            <v>JPY</v>
          </cell>
          <cell r="CE3952">
            <v>1000000000</v>
          </cell>
          <cell r="CF3952" t="str">
            <v>DB_LN_CTK4</v>
          </cell>
          <cell r="CG3952" t="str">
            <v>Kensuke Kitagawa</v>
          </cell>
          <cell r="CH3952" t="str">
            <v>Yusuke Harada</v>
          </cell>
          <cell r="CK3952" t="str">
            <v>2683741</v>
          </cell>
          <cell r="CL3952" t="str">
            <v>No</v>
          </cell>
          <cell r="CM3952" t="str">
            <v>False</v>
          </cell>
          <cell r="CN3952" t="str">
            <v>False</v>
          </cell>
          <cell r="CO3952" t="str">
            <v>False</v>
          </cell>
          <cell r="CR3952" t="str">
            <v>False</v>
          </cell>
          <cell r="CS3952" t="str">
            <v>Okasan Secs</v>
          </cell>
          <cell r="CT3952" t="str">
            <v>Broker</v>
          </cell>
          <cell r="CU3952" t="str">
            <v>Japan</v>
          </cell>
          <cell r="CV3952" t="str">
            <v>DB CLN (French Republic)</v>
          </cell>
          <cell r="CW3952">
            <v>45103</v>
          </cell>
          <cell r="CX3952" t="str">
            <v>B</v>
          </cell>
          <cell r="CY3952">
            <v>44923</v>
          </cell>
          <cell r="CZ3952" t="str">
            <v>True</v>
          </cell>
          <cell r="DA3952" t="str">
            <v>samamit</v>
          </cell>
          <cell r="DB3952">
            <v>44928</v>
          </cell>
          <cell r="DE3952" t="str">
            <v>DB_LN_T_EMRE
DB_LN_CTK4
DB_LN_T_HEGR
DB_LN_T_EMBD</v>
          </cell>
          <cell r="DF3952" t="str">
            <v>CP135170M
CP130128M
CP135167M
CP135168M</v>
          </cell>
          <cell r="DG3952" t="str">
            <v>London - GDIP - EUR</v>
          </cell>
          <cell r="DI3952" t="str">
            <v>CREDIT INDEX</v>
          </cell>
          <cell r="DJ3952" t="str">
            <v>CREDIT</v>
          </cell>
          <cell r="DK3952">
            <v>7099161.7400000002</v>
          </cell>
          <cell r="DL3952">
            <v>1000000000</v>
          </cell>
          <cell r="DM3952" t="str">
            <v>Bonds Bearer senior</v>
          </cell>
          <cell r="DN3952" t="str">
            <v xml:space="preserve">
CLN
CLN</v>
          </cell>
          <cell r="DO3952" t="str">
            <v>False</v>
          </cell>
          <cell r="DP3952" t="str">
            <v>False</v>
          </cell>
          <cell r="DQ3952" t="str">
            <v>E</v>
          </cell>
          <cell r="DS3952" t="str">
            <v>London</v>
          </cell>
          <cell r="DT3952" t="str">
            <v>False</v>
          </cell>
          <cell r="DZ3952" t="str">
            <v>False</v>
          </cell>
          <cell r="EF3952" t="str">
            <v>False</v>
          </cell>
          <cell r="EL3952" t="str">
            <v>False</v>
          </cell>
          <cell r="EM3952">
            <v>0</v>
          </cell>
          <cell r="EN3952" t="str">
            <v>No</v>
          </cell>
          <cell r="ET3952" t="str">
            <v>English</v>
          </cell>
          <cell r="EU3952" t="str">
            <v>NOT LISTED</v>
          </cell>
          <cell r="EV3952" t="str">
            <v>Euroclear Bank</v>
          </cell>
          <cell r="EW3952" t="str">
            <v>True</v>
          </cell>
          <cell r="EX3952" t="str">
            <v>2683742
2725010</v>
          </cell>
          <cell r="EY3952" t="str">
            <v>Risk Engine</v>
          </cell>
          <cell r="FA3952" t="str">
            <v>before</v>
          </cell>
          <cell r="FB3952" t="str">
            <v>EU</v>
          </cell>
          <cell r="FC3952">
            <v>3280</v>
          </cell>
          <cell r="FD3952" t="str">
            <v>&gt;2Y</v>
          </cell>
          <cell r="FE3952">
            <v>8.9833333333333325</v>
          </cell>
          <cell r="FF3952" t="str">
            <v>2029 FF</v>
          </cell>
          <cell r="FG3952">
            <v>0.98660395199651052</v>
          </cell>
          <cell r="FH3952">
            <v>6724973.3652068088</v>
          </cell>
          <cell r="FI3952">
            <v>840</v>
          </cell>
          <cell r="FJ3952" t="str">
            <v>F1213002000~Senior long-term debt</v>
          </cell>
        </row>
        <row r="3953">
          <cell r="A3953" t="str">
            <v>GDP_3913</v>
          </cell>
          <cell r="B3953">
            <v>13313204.188342355</v>
          </cell>
          <cell r="C3953" t="str">
            <v/>
          </cell>
          <cell r="D3953">
            <v>14198323.470000001</v>
          </cell>
          <cell r="E3953">
            <v>0</v>
          </cell>
          <cell r="F3953">
            <v>0</v>
          </cell>
          <cell r="G3953">
            <v>13313204.188342355</v>
          </cell>
          <cell r="H3953">
            <v>14198323.470000001</v>
          </cell>
          <cell r="L3953" t="str">
            <v>Senior Structured</v>
          </cell>
          <cell r="M3953">
            <v>0</v>
          </cell>
          <cell r="N3953">
            <v>0</v>
          </cell>
          <cell r="O3953">
            <v>0</v>
          </cell>
          <cell r="P3953">
            <v>0</v>
          </cell>
          <cell r="Q3953">
            <v>0</v>
          </cell>
          <cell r="R3953" t="str">
            <v>Yes</v>
          </cell>
          <cell r="S3953" t="str">
            <v>Yes</v>
          </cell>
          <cell r="T3953" t="str">
            <v>No</v>
          </cell>
          <cell r="U3953" t="str">
            <v>NO</v>
          </cell>
          <cell r="V3953" t="str">
            <v>&gt;1YR</v>
          </cell>
          <cell r="W3953" t="e">
            <v>#N/A</v>
          </cell>
          <cell r="X3953" t="b">
            <v>0</v>
          </cell>
          <cell r="Y3953">
            <v>46556302658.130005</v>
          </cell>
          <cell r="Z3953">
            <v>2021</v>
          </cell>
          <cell r="AA3953" t="str">
            <v>Yes</v>
          </cell>
          <cell r="AB3953" t="str">
            <v>No</v>
          </cell>
          <cell r="AD3953" t="str">
            <v>ISIN XS2405351656</v>
          </cell>
          <cell r="AE3953" t="str">
            <v>GDP_3913</v>
          </cell>
          <cell r="AG3953" t="str">
            <v>PPE7FO1Q2</v>
          </cell>
          <cell r="AH3953" t="str">
            <v>XS2405351656</v>
          </cell>
          <cell r="AI3953" t="str">
            <v>London</v>
          </cell>
          <cell r="AJ3953" t="str">
            <v>London</v>
          </cell>
          <cell r="AK3953">
            <v>44498</v>
          </cell>
          <cell r="AL3953">
            <v>44529</v>
          </cell>
          <cell r="AM3953" t="str">
            <v>n</v>
          </cell>
          <cell r="AN3953">
            <v>48205</v>
          </cell>
          <cell r="AO3953">
            <v>48205</v>
          </cell>
          <cell r="AP3953" t="str">
            <v>JPY</v>
          </cell>
          <cell r="AQ3953">
            <v>2000000000</v>
          </cell>
          <cell r="AR3953">
            <v>100</v>
          </cell>
          <cell r="AS3953" t="str">
            <v>CLN</v>
          </cell>
          <cell r="AT3953" t="str">
            <v>MTI_ED</v>
          </cell>
          <cell r="AU3953" t="str">
            <v>TRE-MTN</v>
          </cell>
          <cell r="AV3953" t="str">
            <v>FIXED RATE</v>
          </cell>
          <cell r="AW3953" t="str">
            <v>Semi-annual</v>
          </cell>
          <cell r="AX3953" t="str">
            <v>30/360</v>
          </cell>
          <cell r="AY3953" t="str">
            <v>FOLLOWING</v>
          </cell>
          <cell r="AZ3953" t="str">
            <v>Unadjusted</v>
          </cell>
          <cell r="BA3953" t="str">
            <v>TOK LDN NYC</v>
          </cell>
          <cell r="BD3953" t="str">
            <v>.01</v>
          </cell>
          <cell r="BH3953" t="str">
            <v>FIXED</v>
          </cell>
          <cell r="BI3953" t="str">
            <v>DIP</v>
          </cell>
          <cell r="BJ3953" t="str">
            <v>EUROBOND</v>
          </cell>
          <cell r="BK3953" t="str">
            <v>Senior Preferred</v>
          </cell>
          <cell r="BL3953">
            <v>2000000000</v>
          </cell>
          <cell r="BM3953">
            <v>14198323.470000001</v>
          </cell>
          <cell r="BN3953" t="str">
            <v>JPY</v>
          </cell>
          <cell r="BO3953">
            <v>100</v>
          </cell>
          <cell r="BP3953" t="str">
            <v>TSY
ICT
TSY</v>
          </cell>
          <cell r="BQ3953" t="str">
            <v>Yes</v>
          </cell>
          <cell r="BR3953" t="str">
            <v>Yes - Accelerating</v>
          </cell>
          <cell r="BS3953" t="str">
            <v>No</v>
          </cell>
          <cell r="BT3953" t="str">
            <v>No</v>
          </cell>
          <cell r="BU3953" t="str">
            <v>Kingdom of Spain</v>
          </cell>
          <cell r="BV3953" t="str">
            <v>Yes</v>
          </cell>
          <cell r="BW3953" t="str">
            <v>Spain</v>
          </cell>
          <cell r="BX3953" t="str">
            <v>EMEA</v>
          </cell>
          <cell r="BY3953" t="str">
            <v>23/03/2022</v>
          </cell>
          <cell r="BZ3953" t="str">
            <v>23/12/2031</v>
          </cell>
          <cell r="CA3953" t="str">
            <v>31.835</v>
          </cell>
          <cell r="CB3953" t="str">
            <v>62</v>
          </cell>
          <cell r="CC3953" t="str">
            <v>JPY-TONAR</v>
          </cell>
          <cell r="CD3953" t="str">
            <v>JPY</v>
          </cell>
          <cell r="CE3953">
            <v>2000000000</v>
          </cell>
          <cell r="CF3953" t="str">
            <v>DB_LN_CTK4</v>
          </cell>
          <cell r="CG3953" t="str">
            <v>Kensuke Kitagawa</v>
          </cell>
          <cell r="CH3953" t="str">
            <v>Motohiro Iinuma</v>
          </cell>
          <cell r="CK3953" t="str">
            <v>2693457</v>
          </cell>
          <cell r="CL3953" t="str">
            <v>No</v>
          </cell>
          <cell r="CM3953" t="str">
            <v>False</v>
          </cell>
          <cell r="CN3953" t="str">
            <v>False</v>
          </cell>
          <cell r="CO3953" t="str">
            <v>False</v>
          </cell>
          <cell r="CR3953" t="str">
            <v>False</v>
          </cell>
          <cell r="CS3953" t="str">
            <v>SAIL</v>
          </cell>
          <cell r="CT3953" t="str">
            <v>Institutional</v>
          </cell>
          <cell r="CU3953" t="str">
            <v>India</v>
          </cell>
          <cell r="CV3953" t="str">
            <v>CLN linked to Spain</v>
          </cell>
          <cell r="CW3953">
            <v>45100</v>
          </cell>
          <cell r="CX3953" t="str">
            <v>B</v>
          </cell>
          <cell r="CY3953">
            <v>44918</v>
          </cell>
          <cell r="CZ3953" t="str">
            <v>True</v>
          </cell>
          <cell r="DA3953" t="str">
            <v>kamisur</v>
          </cell>
          <cell r="DB3953">
            <v>44921</v>
          </cell>
          <cell r="DE3953" t="str">
            <v>DB_LN_T_EMRE
DB_LN_CTK4
DB_LN_T_HEGR</v>
          </cell>
          <cell r="DF3953" t="str">
            <v>CP222302M
CP218730M
CP222301M</v>
          </cell>
          <cell r="DG3953" t="str">
            <v>London - GDIP - EUR</v>
          </cell>
          <cell r="DI3953" t="str">
            <v>OTHER CREDIT</v>
          </cell>
          <cell r="DJ3953" t="str">
            <v>CREDIT</v>
          </cell>
          <cell r="DK3953">
            <v>14198323.470000001</v>
          </cell>
          <cell r="DL3953">
            <v>2000000000</v>
          </cell>
          <cell r="DM3953" t="str">
            <v>Bonds Bearer senior</v>
          </cell>
          <cell r="DN3953" t="str">
            <v xml:space="preserve">
CLN
CLN</v>
          </cell>
          <cell r="DO3953" t="str">
            <v>False</v>
          </cell>
          <cell r="DP3953" t="str">
            <v>False</v>
          </cell>
          <cell r="DQ3953" t="str">
            <v>E</v>
          </cell>
          <cell r="DS3953" t="str">
            <v>London</v>
          </cell>
          <cell r="DT3953" t="str">
            <v>False</v>
          </cell>
          <cell r="DZ3953" t="str">
            <v>False</v>
          </cell>
          <cell r="EF3953" t="str">
            <v>False</v>
          </cell>
          <cell r="EL3953" t="str">
            <v>False</v>
          </cell>
          <cell r="EM3953">
            <v>0</v>
          </cell>
          <cell r="EN3953" t="str">
            <v>No</v>
          </cell>
          <cell r="ET3953" t="str">
            <v>English</v>
          </cell>
          <cell r="EU3953" t="str">
            <v>NOT LISTED</v>
          </cell>
          <cell r="EV3953" t="str">
            <v>DB London (CTAS)</v>
          </cell>
          <cell r="EW3953" t="str">
            <v>True</v>
          </cell>
          <cell r="EX3953" t="str">
            <v>2693458
2725172</v>
          </cell>
          <cell r="EY3953" t="str">
            <v>Risk Engine</v>
          </cell>
          <cell r="FA3953" t="str">
            <v>before</v>
          </cell>
          <cell r="FB3953" t="str">
            <v>EU</v>
          </cell>
          <cell r="FC3953">
            <v>3279</v>
          </cell>
          <cell r="FD3953" t="str">
            <v>&gt;2Y</v>
          </cell>
          <cell r="FE3953">
            <v>8.9805555555555561</v>
          </cell>
          <cell r="FF3953" t="str">
            <v>2029 FF</v>
          </cell>
          <cell r="FG3953">
            <v>0.98660395199651052</v>
          </cell>
          <cell r="FH3953">
            <v>13134859.865955064</v>
          </cell>
          <cell r="FI3953">
            <v>840</v>
          </cell>
          <cell r="FJ3953" t="str">
            <v>F1213002000~Senior long-term debt</v>
          </cell>
        </row>
        <row r="3954">
          <cell r="A3954" t="str">
            <v>GDP_3914</v>
          </cell>
          <cell r="B3954">
            <v>0</v>
          </cell>
          <cell r="C3954" t="str">
            <v/>
          </cell>
          <cell r="D3954">
            <v>0</v>
          </cell>
          <cell r="E3954">
            <v>0</v>
          </cell>
          <cell r="F3954">
            <v>0</v>
          </cell>
          <cell r="G3954">
            <v>0</v>
          </cell>
          <cell r="H3954">
            <v>0</v>
          </cell>
          <cell r="L3954" t="str">
            <v>Senior Structured</v>
          </cell>
          <cell r="M3954">
            <v>0</v>
          </cell>
          <cell r="N3954">
            <v>0</v>
          </cell>
          <cell r="O3954">
            <v>0</v>
          </cell>
          <cell r="P3954">
            <v>0</v>
          </cell>
          <cell r="Q3954">
            <v>0</v>
          </cell>
          <cell r="R3954" t="str">
            <v>No</v>
          </cell>
          <cell r="S3954" t="str">
            <v>Yes</v>
          </cell>
          <cell r="T3954" t="str">
            <v>No</v>
          </cell>
          <cell r="U3954" t="str">
            <v>NO</v>
          </cell>
          <cell r="V3954" t="str">
            <v>&lt;1YR</v>
          </cell>
          <cell r="W3954" t="e">
            <v>#N/A</v>
          </cell>
          <cell r="X3954" t="b">
            <v>0</v>
          </cell>
          <cell r="Y3954">
            <v>0</v>
          </cell>
          <cell r="Z3954">
            <v>2021</v>
          </cell>
          <cell r="AA3954" t="str">
            <v>No</v>
          </cell>
          <cell r="AB3954" t="str">
            <v>No</v>
          </cell>
          <cell r="AD3954" t="str">
            <v>ISIN XS2405873436</v>
          </cell>
          <cell r="AE3954" t="str">
            <v>GDP_3914</v>
          </cell>
          <cell r="AH3954" t="str">
            <v>XS2405873436</v>
          </cell>
          <cell r="AI3954" t="str">
            <v>London</v>
          </cell>
          <cell r="AJ3954" t="str">
            <v>London</v>
          </cell>
          <cell r="AK3954">
            <v>44505</v>
          </cell>
          <cell r="AL3954">
            <v>44510</v>
          </cell>
          <cell r="AM3954" t="str">
            <v>n</v>
          </cell>
          <cell r="AN3954">
            <v>44648</v>
          </cell>
          <cell r="AO3954">
            <v>44641</v>
          </cell>
          <cell r="AP3954" t="str">
            <v>USD</v>
          </cell>
          <cell r="AQ3954">
            <v>35000000</v>
          </cell>
          <cell r="AR3954">
            <v>100</v>
          </cell>
          <cell r="AS3954" t="str">
            <v>CLN</v>
          </cell>
          <cell r="AT3954" t="str">
            <v>MTI_ED</v>
          </cell>
          <cell r="AU3954" t="str">
            <v>TRE-MTN</v>
          </cell>
          <cell r="AV3954" t="str">
            <v>FIXED RATE</v>
          </cell>
          <cell r="AW3954" t="str">
            <v>Annual</v>
          </cell>
          <cell r="AX3954" t="str">
            <v>30/360</v>
          </cell>
          <cell r="AY3954" t="str">
            <v>MODIFIED FOLLOWING</v>
          </cell>
          <cell r="AZ3954" t="str">
            <v>Unadjusted</v>
          </cell>
          <cell r="BA3954" t="str">
            <v>HKG SGP LDN NYC</v>
          </cell>
          <cell r="BD3954" t="str">
            <v>.1335</v>
          </cell>
          <cell r="BH3954" t="str">
            <v>FIXED</v>
          </cell>
          <cell r="BI3954" t="str">
            <v>DIP</v>
          </cell>
          <cell r="BJ3954" t="str">
            <v>EUROBOND</v>
          </cell>
          <cell r="BK3954" t="str">
            <v>Senior Preferred</v>
          </cell>
          <cell r="BL3954">
            <v>35000000</v>
          </cell>
          <cell r="BM3954">
            <v>32791493.02</v>
          </cell>
          <cell r="BN3954" t="str">
            <v>USD</v>
          </cell>
          <cell r="BO3954">
            <v>100.126</v>
          </cell>
          <cell r="BP3954" t="str">
            <v>TSY
OTC
ICT
TSY
TSY
TSY
TSY
TSY
TSY</v>
          </cell>
          <cell r="BQ3954" t="str">
            <v>No</v>
          </cell>
          <cell r="BR3954" t="str">
            <v>Yes - Accelerating</v>
          </cell>
          <cell r="BS3954" t="str">
            <v>No</v>
          </cell>
          <cell r="BT3954" t="str">
            <v>No</v>
          </cell>
          <cell r="BU3954" t="str">
            <v>Helenbergh China Holdings Limited  ISIN XS2297841962.</v>
          </cell>
          <cell r="BV3954" t="str">
            <v>Yes</v>
          </cell>
          <cell r="BW3954" t="str">
            <v>China</v>
          </cell>
          <cell r="BX3954" t="str">
            <v>APAC</v>
          </cell>
          <cell r="BY3954" t="str">
            <v>10/11/2021
24/12/2021</v>
          </cell>
          <cell r="BZ3954" t="str">
            <v>24/12/2021
21/03/2022</v>
          </cell>
          <cell r="CA3954" t="str">
            <v>31
0</v>
          </cell>
          <cell r="CB3954" t="str">
            <v>17</v>
          </cell>
          <cell r="CC3954" t="str">
            <v>USDL3M
USDL3M</v>
          </cell>
          <cell r="CF3954" t="str">
            <v>DB_HK_RE_CC</v>
          </cell>
          <cell r="CG3954" t="str">
            <v>Chong Zhao</v>
          </cell>
          <cell r="CH3954" t="str">
            <v>Olivia Hou</v>
          </cell>
          <cell r="CK3954" t="str">
            <v>2698388</v>
          </cell>
          <cell r="CL3954" t="str">
            <v>No</v>
          </cell>
          <cell r="CM3954" t="str">
            <v>False</v>
          </cell>
          <cell r="CN3954" t="str">
            <v>False</v>
          </cell>
          <cell r="CO3954" t="str">
            <v>False</v>
          </cell>
          <cell r="CR3954" t="str">
            <v>False</v>
          </cell>
          <cell r="CS3954" t="str">
            <v>CMBC Securities Company Limited</v>
          </cell>
          <cell r="CT3954" t="str">
            <v>Institutional</v>
          </cell>
          <cell r="CU3954" t="str">
            <v>Hong Kong</v>
          </cell>
          <cell r="CV3954" t="str">
            <v>Levaraged CLN Helenbergh</v>
          </cell>
          <cell r="CX3954" t="str">
            <v>B</v>
          </cell>
          <cell r="CY3954">
            <v>44641</v>
          </cell>
          <cell r="CZ3954" t="str">
            <v>False</v>
          </cell>
          <cell r="DA3954" t="str">
            <v>kamisur</v>
          </cell>
          <cell r="DB3954">
            <v>44636</v>
          </cell>
          <cell r="DE3954" t="str">
            <v>DB_LN_T_NBED
DB_HK_CHX
DB_HK_RE_CC
DB_LN_T
DB_LN_T
DB_LN_T
DB_LN_T
DB_LN_T_NBED
DB_LN_T_NBED</v>
          </cell>
          <cell r="DF3954" t="str">
            <v>P271534M
CP252136AH
AP252170AH
P271533M
P271469M
P271469M,P271533M
P271469M_FO3DG
P271470M_FO3DG
P271470M</v>
          </cell>
          <cell r="DG3954" t="str">
            <v>London - GDIP - EUR</v>
          </cell>
          <cell r="DI3954" t="str">
            <v>OTHER CREDIT</v>
          </cell>
          <cell r="DJ3954" t="str">
            <v>CREDIT</v>
          </cell>
          <cell r="DK3954">
            <v>0</v>
          </cell>
          <cell r="DL3954">
            <v>0</v>
          </cell>
          <cell r="DM3954" t="str">
            <v>Bonds Bearer senior</v>
          </cell>
          <cell r="DN3954" t="str">
            <v xml:space="preserve">
TROR_SWAP
CLN
TROR_SWAP</v>
          </cell>
          <cell r="DO3954" t="str">
            <v>False</v>
          </cell>
          <cell r="DP3954" t="str">
            <v>False</v>
          </cell>
          <cell r="DQ3954" t="str">
            <v>E</v>
          </cell>
          <cell r="DS3954" t="str">
            <v>London</v>
          </cell>
          <cell r="DT3954" t="str">
            <v>False</v>
          </cell>
          <cell r="DZ3954" t="str">
            <v>False</v>
          </cell>
          <cell r="EF3954" t="str">
            <v>False</v>
          </cell>
          <cell r="EL3954" t="str">
            <v>False</v>
          </cell>
          <cell r="EM3954">
            <v>0</v>
          </cell>
          <cell r="EN3954" t="str">
            <v>No</v>
          </cell>
          <cell r="ET3954" t="str">
            <v>English</v>
          </cell>
          <cell r="EU3954" t="str">
            <v>NOT LISTED</v>
          </cell>
          <cell r="EV3954" t="str">
            <v>DB London (CTAS)</v>
          </cell>
          <cell r="EW3954" t="str">
            <v>True</v>
          </cell>
          <cell r="EX3954" t="str">
            <v>2698389</v>
          </cell>
          <cell r="FA3954" t="str">
            <v>before</v>
          </cell>
          <cell r="FB3954" t="str">
            <v>EU</v>
          </cell>
          <cell r="FC3954">
            <v>-285</v>
          </cell>
          <cell r="FD3954" t="str">
            <v>&lt;=1M</v>
          </cell>
          <cell r="FE3954">
            <v>-0.77500000000000002</v>
          </cell>
          <cell r="FF3954" t="e">
            <v>#N/A</v>
          </cell>
          <cell r="FG3954">
            <v>0.98660395199651052</v>
          </cell>
          <cell r="FH3954">
            <v>0</v>
          </cell>
          <cell r="FI3954">
            <v>840</v>
          </cell>
          <cell r="FJ3954" t="str">
            <v>F1213002000~Senior long-term debt</v>
          </cell>
        </row>
        <row r="3955">
          <cell r="A3955" t="str">
            <v>GDP_3921</v>
          </cell>
          <cell r="B3955">
            <v>20000000</v>
          </cell>
          <cell r="C3955" t="str">
            <v/>
          </cell>
          <cell r="D3955">
            <v>20000000</v>
          </cell>
          <cell r="E3955">
            <v>-17500000</v>
          </cell>
          <cell r="F3955">
            <v>0</v>
          </cell>
          <cell r="G3955">
            <v>2500000</v>
          </cell>
          <cell r="H3955">
            <v>2500000</v>
          </cell>
          <cell r="I3955">
            <v>20000000</v>
          </cell>
          <cell r="J3955">
            <v>0</v>
          </cell>
          <cell r="K3955">
            <v>0</v>
          </cell>
          <cell r="L3955" t="str">
            <v>Senior Non-Preferred</v>
          </cell>
          <cell r="M3955">
            <v>1</v>
          </cell>
          <cell r="N3955">
            <v>1</v>
          </cell>
          <cell r="O3955">
            <v>1</v>
          </cell>
          <cell r="P3955">
            <v>100</v>
          </cell>
          <cell r="Q3955">
            <v>0</v>
          </cell>
          <cell r="R3955" t="str">
            <v>Yes</v>
          </cell>
          <cell r="S3955" t="str">
            <v>Yes</v>
          </cell>
          <cell r="T3955" t="str">
            <v>Yes</v>
          </cell>
          <cell r="U3955" t="str">
            <v>NO</v>
          </cell>
          <cell r="V3955" t="str">
            <v>&gt;1YR</v>
          </cell>
          <cell r="W3955" t="e">
            <v>#N/A</v>
          </cell>
          <cell r="X3955" t="b">
            <v>0</v>
          </cell>
          <cell r="Y3955">
            <v>35880000000</v>
          </cell>
          <cell r="Z3955">
            <v>2021</v>
          </cell>
          <cell r="AB3955" t="str">
            <v>Yes</v>
          </cell>
          <cell r="AD3955" t="str">
            <v>ISIN XS2413984803</v>
          </cell>
          <cell r="AE3955" t="str">
            <v>GDP_3921</v>
          </cell>
          <cell r="AF3955" t="str">
            <v>A3MP78</v>
          </cell>
          <cell r="AH3955" t="str">
            <v>XS2413984803</v>
          </cell>
          <cell r="AI3955" t="str">
            <v>London</v>
          </cell>
          <cell r="AJ3955" t="str">
            <v>London</v>
          </cell>
          <cell r="AK3955">
            <v>44519</v>
          </cell>
          <cell r="AL3955">
            <v>44529</v>
          </cell>
          <cell r="AM3955" t="str">
            <v>n</v>
          </cell>
          <cell r="AN3955">
            <v>46720</v>
          </cell>
          <cell r="AO3955">
            <v>46720</v>
          </cell>
          <cell r="AP3955" t="str">
            <v>EUR</v>
          </cell>
          <cell r="AQ3955">
            <v>20000000</v>
          </cell>
          <cell r="AR3955">
            <v>100</v>
          </cell>
          <cell r="AS3955" t="str">
            <v>FIXED CALLABLE</v>
          </cell>
          <cell r="AT3955" t="str">
            <v>MTI_ED</v>
          </cell>
          <cell r="AU3955" t="str">
            <v>TRE-MTN</v>
          </cell>
          <cell r="AV3955" t="str">
            <v>FIXED RATE</v>
          </cell>
          <cell r="AW3955" t="str">
            <v>Annual</v>
          </cell>
          <cell r="AX3955" t="str">
            <v>ACT/ACT</v>
          </cell>
          <cell r="AY3955" t="str">
            <v>MODIFIED FOLLOWING</v>
          </cell>
          <cell r="AZ3955" t="str">
            <v>Unadjusted</v>
          </cell>
          <cell r="BA3955" t="str">
            <v>EUR</v>
          </cell>
          <cell r="BB3955" t="str">
            <v>29/11/2021
29/11/2026</v>
          </cell>
          <cell r="BC3955" t="str">
            <v>29/11/2026
29/11/2027</v>
          </cell>
          <cell r="BD3955" t="str">
            <v>.0073</v>
          </cell>
          <cell r="BF3955" t="str">
            <v xml:space="preserve">
86</v>
          </cell>
          <cell r="BH3955" t="str">
            <v>FIXED
EURIB3M</v>
          </cell>
          <cell r="BI3955" t="str">
            <v>DIP</v>
          </cell>
          <cell r="BJ3955" t="str">
            <v>EUROBOND</v>
          </cell>
          <cell r="BK3955" t="str">
            <v>Senior Non-Preferred</v>
          </cell>
          <cell r="BL3955">
            <v>20000000</v>
          </cell>
          <cell r="BM3955">
            <v>20000000</v>
          </cell>
          <cell r="BN3955" t="str">
            <v>EUR</v>
          </cell>
          <cell r="BO3955">
            <v>100</v>
          </cell>
          <cell r="BP3955" t="str">
            <v>TSY
TSY
OTC</v>
          </cell>
          <cell r="BQ3955" t="str">
            <v>Yes</v>
          </cell>
          <cell r="BR3955" t="str">
            <v>No</v>
          </cell>
          <cell r="BS3955" t="str">
            <v>No</v>
          </cell>
          <cell r="BT3955" t="str">
            <v>No</v>
          </cell>
          <cell r="BV3955" t="str">
            <v>Yes</v>
          </cell>
          <cell r="BY3955" t="str">
            <v>29/11/2021</v>
          </cell>
          <cell r="BZ3955" t="str">
            <v>29/11/2027</v>
          </cell>
          <cell r="CA3955" t="str">
            <v>86</v>
          </cell>
          <cell r="CB3955" t="str">
            <v>86</v>
          </cell>
          <cell r="CC3955" t="str">
            <v>EURIB3M</v>
          </cell>
          <cell r="CF3955" t="str">
            <v>DBLN_PRAGMC</v>
          </cell>
          <cell r="CG3955" t="str">
            <v>Pierre Morel</v>
          </cell>
          <cell r="CI3955">
            <v>46355</v>
          </cell>
          <cell r="CK3955" t="str">
            <v>2706412</v>
          </cell>
          <cell r="CL3955" t="str">
            <v>No</v>
          </cell>
          <cell r="CM3955" t="str">
            <v>False</v>
          </cell>
          <cell r="CN3955" t="str">
            <v>True</v>
          </cell>
          <cell r="CO3955" t="str">
            <v>False</v>
          </cell>
          <cell r="CR3955" t="str">
            <v>False</v>
          </cell>
          <cell r="CS3955" t="str">
            <v>Held by SPV</v>
          </cell>
          <cell r="CT3955" t="str">
            <v>Institutional</v>
          </cell>
          <cell r="CU3955" t="str">
            <v>United Kingdom</v>
          </cell>
          <cell r="CV3955" t="str">
            <v>EUR 20m 6NC5 DB SNP</v>
          </cell>
          <cell r="CW3955">
            <v>45259</v>
          </cell>
          <cell r="CX3955" t="str">
            <v>N</v>
          </cell>
          <cell r="CY3955">
            <v>44894</v>
          </cell>
          <cell r="CZ3955" t="str">
            <v>False</v>
          </cell>
          <cell r="DA3955" t="str">
            <v>samamit</v>
          </cell>
          <cell r="DB3955">
            <v>44893</v>
          </cell>
          <cell r="DE3955" t="str">
            <v>DB_LN_T_NBED
DB_LN_T
DBLN_PRAGMC</v>
          </cell>
          <cell r="DF3955" t="str">
            <v>P332149M
P332148M
P321530M</v>
          </cell>
          <cell r="DG3955" t="str">
            <v>London - GDIP - EUR</v>
          </cell>
          <cell r="DI3955" t="str">
            <v>OTHER RATE</v>
          </cell>
          <cell r="DJ3955" t="str">
            <v>RATES</v>
          </cell>
          <cell r="DK3955">
            <v>20000000</v>
          </cell>
          <cell r="DL3955">
            <v>20000000</v>
          </cell>
          <cell r="DM3955" t="str">
            <v>Bonds Bearer senior</v>
          </cell>
          <cell r="DN3955" t="str">
            <v xml:space="preserve">
SWAP
SWAP</v>
          </cell>
          <cell r="DO3955" t="str">
            <v>False</v>
          </cell>
          <cell r="DP3955" t="str">
            <v>False</v>
          </cell>
          <cell r="DQ3955" t="str">
            <v>V</v>
          </cell>
          <cell r="DS3955" t="str">
            <v>London</v>
          </cell>
          <cell r="DT3955" t="str">
            <v>True</v>
          </cell>
          <cell r="DU3955" t="str">
            <v>29/11/2026</v>
          </cell>
          <cell r="DV3955" t="str">
            <v>29/11/2026</v>
          </cell>
          <cell r="DW3955" t="str">
            <v>5</v>
          </cell>
          <cell r="DY3955" t="str">
            <v>23/11/2026</v>
          </cell>
          <cell r="DZ3955" t="str">
            <v>False</v>
          </cell>
          <cell r="EF3955" t="str">
            <v>False</v>
          </cell>
          <cell r="EL3955" t="str">
            <v>False</v>
          </cell>
          <cell r="EM3955">
            <v>100</v>
          </cell>
          <cell r="EN3955" t="str">
            <v>Yes</v>
          </cell>
          <cell r="ET3955" t="str">
            <v>German</v>
          </cell>
          <cell r="EU3955" t="str">
            <v>LUXEMBOURG STOCK EXCHANGE [XLUX]</v>
          </cell>
          <cell r="EV3955" t="str">
            <v>Clearstream Banking Frankfurt</v>
          </cell>
          <cell r="EW3955" t="str">
            <v>True</v>
          </cell>
          <cell r="EX3955" t="str">
            <v>2706413</v>
          </cell>
          <cell r="EY3955" t="str">
            <v>Risk Engine</v>
          </cell>
          <cell r="FA3955" t="str">
            <v>before</v>
          </cell>
          <cell r="FB3955" t="str">
            <v>EU</v>
          </cell>
          <cell r="FC3955">
            <v>1429</v>
          </cell>
          <cell r="FD3955" t="str">
            <v>&gt;2Y</v>
          </cell>
          <cell r="FE3955">
            <v>4.9138888888888888</v>
          </cell>
          <cell r="FF3955" t="str">
            <v>2027 Q4</v>
          </cell>
          <cell r="FG3955">
            <v>0.98660395199651041</v>
          </cell>
          <cell r="FH3955">
            <v>19732079.03993021</v>
          </cell>
          <cell r="FI3955">
            <v>840</v>
          </cell>
          <cell r="FJ3955" t="str">
            <v>F1213002000~Senior long-term debt</v>
          </cell>
        </row>
        <row r="3956">
          <cell r="A3956" t="str">
            <v>GDP_3922</v>
          </cell>
          <cell r="B3956">
            <v>6941690.0675162058</v>
          </cell>
          <cell r="C3956" t="str">
            <v/>
          </cell>
          <cell r="D3956">
            <v>7099161.7400000002</v>
          </cell>
          <cell r="E3956">
            <v>0</v>
          </cell>
          <cell r="F3956">
            <v>0</v>
          </cell>
          <cell r="G3956">
            <v>6941690.0675162058</v>
          </cell>
          <cell r="H3956">
            <v>7099161.7400000002</v>
          </cell>
          <cell r="L3956" t="str">
            <v>Senior Structured</v>
          </cell>
          <cell r="M3956">
            <v>0</v>
          </cell>
          <cell r="N3956">
            <v>0</v>
          </cell>
          <cell r="O3956">
            <v>0</v>
          </cell>
          <cell r="P3956">
            <v>0</v>
          </cell>
          <cell r="Q3956">
            <v>0</v>
          </cell>
          <cell r="R3956" t="str">
            <v>Yes</v>
          </cell>
          <cell r="S3956" t="str">
            <v>Yes</v>
          </cell>
          <cell r="T3956" t="str">
            <v>No</v>
          </cell>
          <cell r="U3956" t="str">
            <v>NO</v>
          </cell>
          <cell r="V3956" t="str">
            <v>&gt;1YR</v>
          </cell>
          <cell r="W3956" t="e">
            <v>#N/A</v>
          </cell>
          <cell r="X3956" t="b">
            <v>0</v>
          </cell>
          <cell r="Y3956">
            <v>5139793099.7600002</v>
          </cell>
          <cell r="Z3956">
            <v>2021</v>
          </cell>
          <cell r="AA3956" t="str">
            <v>Yes</v>
          </cell>
          <cell r="AB3956" t="str">
            <v>No</v>
          </cell>
          <cell r="AD3956" t="str">
            <v>ISIN XS2416707169</v>
          </cell>
          <cell r="AE3956" t="str">
            <v>GDP_3922</v>
          </cell>
          <cell r="AH3956" t="str">
            <v>XS2416707169</v>
          </cell>
          <cell r="AI3956" t="str">
            <v>London</v>
          </cell>
          <cell r="AJ3956" t="str">
            <v>London</v>
          </cell>
          <cell r="AK3956">
            <v>44524</v>
          </cell>
          <cell r="AL3956">
            <v>44553</v>
          </cell>
          <cell r="AM3956" t="str">
            <v>n</v>
          </cell>
          <cell r="AN3956">
            <v>45650</v>
          </cell>
          <cell r="AO3956">
            <v>45650</v>
          </cell>
          <cell r="AP3956" t="str">
            <v>JPY</v>
          </cell>
          <cell r="AQ3956">
            <v>1000000000</v>
          </cell>
          <cell r="AR3956">
            <v>100</v>
          </cell>
          <cell r="AS3956" t="str">
            <v>CLN</v>
          </cell>
          <cell r="AT3956" t="str">
            <v>MTI_ED</v>
          </cell>
          <cell r="AU3956" t="str">
            <v>TRE-MTN</v>
          </cell>
          <cell r="AV3956" t="str">
            <v>FIXED RATE</v>
          </cell>
          <cell r="AW3956" t="str">
            <v>Semi-annual</v>
          </cell>
          <cell r="AX3956" t="str">
            <v>30/360
30/360</v>
          </cell>
          <cell r="AY3956" t="str">
            <v>FOLLOWING
FOLLOWING</v>
          </cell>
          <cell r="AZ3956" t="str">
            <v>Unadjusted
Unadjusted</v>
          </cell>
          <cell r="BA3956" t="str">
            <v>TOK LDN NYC SYD</v>
          </cell>
          <cell r="BD3956" t="str">
            <v>.004</v>
          </cell>
          <cell r="BH3956" t="str">
            <v>FIXED</v>
          </cell>
          <cell r="BI3956" t="str">
            <v>DIP</v>
          </cell>
          <cell r="BJ3956" t="str">
            <v>EUROBOND</v>
          </cell>
          <cell r="BK3956" t="str">
            <v>Senior Preferred</v>
          </cell>
          <cell r="BL3956">
            <v>1000000000</v>
          </cell>
          <cell r="BM3956">
            <v>7099161.7400000002</v>
          </cell>
          <cell r="BN3956" t="str">
            <v>JPY</v>
          </cell>
          <cell r="BO3956">
            <v>100</v>
          </cell>
          <cell r="BP3956" t="str">
            <v>TSY
ICT
TSY
TSY
ICT
TSY</v>
          </cell>
          <cell r="BQ3956" t="str">
            <v>Yes</v>
          </cell>
          <cell r="BR3956" t="str">
            <v>Yes - Accelerating</v>
          </cell>
          <cell r="BS3956" t="str">
            <v>No</v>
          </cell>
          <cell r="BT3956" t="str">
            <v>No</v>
          </cell>
          <cell r="BU3956" t="str">
            <v>Scentre Management Ltd</v>
          </cell>
          <cell r="BV3956" t="str">
            <v>Yes</v>
          </cell>
          <cell r="BW3956" t="str">
            <v>Australia</v>
          </cell>
          <cell r="BX3956" t="str">
            <v>APAC</v>
          </cell>
          <cell r="BY3956" t="str">
            <v>24/03/2022</v>
          </cell>
          <cell r="BZ3956" t="str">
            <v>28/12/2022</v>
          </cell>
          <cell r="CA3956" t="str">
            <v>-7.165</v>
          </cell>
          <cell r="CB3956" t="str">
            <v>3</v>
          </cell>
          <cell r="CC3956" t="str">
            <v>JPY-TONAR</v>
          </cell>
          <cell r="CD3956" t="str">
            <v>JPY</v>
          </cell>
          <cell r="CE3956">
            <v>1000000000</v>
          </cell>
          <cell r="CF3956" t="str">
            <v>DB_LN_CTK4</v>
          </cell>
          <cell r="CG3956" t="str">
            <v>Kensuke Kitagawa</v>
          </cell>
          <cell r="CH3956" t="str">
            <v>Motohiro Iinuma</v>
          </cell>
          <cell r="CI3956">
            <v>45085</v>
          </cell>
          <cell r="CJ3956" t="str">
            <v>10</v>
          </cell>
          <cell r="CK3956" t="str">
            <v>2708818
2711520</v>
          </cell>
          <cell r="CL3956" t="str">
            <v>No</v>
          </cell>
          <cell r="CM3956" t="str">
            <v>False</v>
          </cell>
          <cell r="CN3956" t="str">
            <v>False</v>
          </cell>
          <cell r="CO3956" t="str">
            <v>False</v>
          </cell>
          <cell r="CR3956" t="str">
            <v>False</v>
          </cell>
          <cell r="CS3956" t="str">
            <v>Trend Micro</v>
          </cell>
          <cell r="CT3956" t="str">
            <v>Institutional</v>
          </cell>
          <cell r="CU3956" t="str">
            <v>Japan</v>
          </cell>
          <cell r="CV3956" t="str">
            <v>CLN linked to Scentre</v>
          </cell>
          <cell r="CW3956">
            <v>45103</v>
          </cell>
          <cell r="CX3956" t="str">
            <v>B</v>
          </cell>
          <cell r="CY3956">
            <v>44923</v>
          </cell>
          <cell r="CZ3956" t="str">
            <v>True</v>
          </cell>
          <cell r="DA3956" t="str">
            <v>samamit</v>
          </cell>
          <cell r="DB3956">
            <v>44921</v>
          </cell>
          <cell r="DE3956" t="str">
            <v>DB_LN_T_EMRE
DB_LN_CTK4
DB_LN_T_HEGR
DB_LN_T_EMRE
DB_LN_CTK4
DB_LN_T_HEGR</v>
          </cell>
          <cell r="DF3956" t="str">
            <v>CP353183M_CALLABLECLN
CP350234M
CP353182M
CP353183M
CP350234M_CALLABLECLN
CP353182M_CALLABLECLN</v>
          </cell>
          <cell r="DG3956" t="str">
            <v>London - GDIP - EUR</v>
          </cell>
          <cell r="DI3956" t="str">
            <v>OTHER CREDIT</v>
          </cell>
          <cell r="DJ3956" t="str">
            <v>CREDIT</v>
          </cell>
          <cell r="DK3956">
            <v>7099161.7400000002</v>
          </cell>
          <cell r="DL3956">
            <v>1000000000</v>
          </cell>
          <cell r="DM3956" t="str">
            <v>Bonds Bearer senior</v>
          </cell>
          <cell r="DN3956" t="str">
            <v xml:space="preserve">
CLN
CLN</v>
          </cell>
          <cell r="DO3956" t="str">
            <v>False</v>
          </cell>
          <cell r="DP3956" t="str">
            <v>False</v>
          </cell>
          <cell r="DQ3956" t="str">
            <v>E</v>
          </cell>
          <cell r="DS3956" t="str">
            <v>London</v>
          </cell>
          <cell r="DT3956" t="str">
            <v>True</v>
          </cell>
          <cell r="DU3956" t="str">
            <v>24/12/2022</v>
          </cell>
          <cell r="DV3956" t="str">
            <v>26/06/2023</v>
          </cell>
          <cell r="DW3956" t="str">
            <v>5</v>
          </cell>
          <cell r="DX3956" t="str">
            <v>6m</v>
          </cell>
          <cell r="DY3956" t="str">
            <v>16/06/2023</v>
          </cell>
          <cell r="DZ3956" t="str">
            <v>False</v>
          </cell>
          <cell r="EF3956" t="str">
            <v>False</v>
          </cell>
          <cell r="EL3956" t="str">
            <v>False</v>
          </cell>
          <cell r="EM3956">
            <v>0</v>
          </cell>
          <cell r="EN3956" t="str">
            <v>No</v>
          </cell>
          <cell r="ET3956" t="str">
            <v>English</v>
          </cell>
          <cell r="EU3956" t="str">
            <v>NOT LISTED</v>
          </cell>
          <cell r="EV3956" t="str">
            <v>DB London (CTAS)</v>
          </cell>
          <cell r="EW3956" t="str">
            <v>True</v>
          </cell>
          <cell r="EX3956" t="str">
            <v>2708819
2765478
2765476
2765480</v>
          </cell>
          <cell r="FA3956" t="str">
            <v>before</v>
          </cell>
          <cell r="FB3956" t="str">
            <v>EU</v>
          </cell>
          <cell r="FC3956">
            <v>177</v>
          </cell>
          <cell r="FD3956" t="str">
            <v>&gt;3M &amp; &lt;=6M</v>
          </cell>
          <cell r="FE3956">
            <v>1.9833333333333334</v>
          </cell>
          <cell r="FF3956" t="str">
            <v>2024 Q4</v>
          </cell>
          <cell r="FG3956">
            <v>0.98660395199651052</v>
          </cell>
          <cell r="FH3956">
            <v>6848698.8541464126</v>
          </cell>
          <cell r="FI3956">
            <v>840</v>
          </cell>
          <cell r="FJ3956" t="str">
            <v>F1213002000~Senior long-term debt</v>
          </cell>
        </row>
        <row r="3957">
          <cell r="A3957" t="str">
            <v>GDP_3923</v>
          </cell>
          <cell r="B3957">
            <v>6905909.6253437996</v>
          </cell>
          <cell r="C3957" t="str">
            <v/>
          </cell>
          <cell r="D3957">
            <v>7099161.7400000002</v>
          </cell>
          <cell r="E3957">
            <v>0</v>
          </cell>
          <cell r="F3957">
            <v>0</v>
          </cell>
          <cell r="G3957">
            <v>6905909.6253437996</v>
          </cell>
          <cell r="H3957">
            <v>7099161.7400000002</v>
          </cell>
          <cell r="L3957" t="str">
            <v>Senior Structured</v>
          </cell>
          <cell r="M3957">
            <v>0</v>
          </cell>
          <cell r="N3957">
            <v>0</v>
          </cell>
          <cell r="O3957">
            <v>0</v>
          </cell>
          <cell r="P3957">
            <v>0</v>
          </cell>
          <cell r="Q3957">
            <v>0</v>
          </cell>
          <cell r="R3957" t="str">
            <v>Yes</v>
          </cell>
          <cell r="S3957" t="str">
            <v>Yes</v>
          </cell>
          <cell r="T3957" t="str">
            <v>No</v>
          </cell>
          <cell r="U3957" t="str">
            <v>NO</v>
          </cell>
          <cell r="V3957" t="str">
            <v>&gt;1YR</v>
          </cell>
          <cell r="W3957" t="e">
            <v>#N/A</v>
          </cell>
          <cell r="X3957" t="b">
            <v>0</v>
          </cell>
          <cell r="Y3957">
            <v>5139793099.7600002</v>
          </cell>
          <cell r="Z3957">
            <v>2021</v>
          </cell>
          <cell r="AA3957" t="str">
            <v>Yes</v>
          </cell>
          <cell r="AB3957" t="str">
            <v>No</v>
          </cell>
          <cell r="AD3957" t="str">
            <v>ISIN XS2416957517</v>
          </cell>
          <cell r="AE3957" t="str">
            <v>GDP_3923</v>
          </cell>
          <cell r="AH3957" t="str">
            <v>XS2416957517</v>
          </cell>
          <cell r="AI3957" t="str">
            <v>London</v>
          </cell>
          <cell r="AJ3957" t="str">
            <v>London</v>
          </cell>
          <cell r="AK3957">
            <v>44524</v>
          </cell>
          <cell r="AL3957">
            <v>44553</v>
          </cell>
          <cell r="AM3957" t="str">
            <v>n</v>
          </cell>
          <cell r="AN3957">
            <v>45650</v>
          </cell>
          <cell r="AO3957">
            <v>45650</v>
          </cell>
          <cell r="AP3957" t="str">
            <v>JPY</v>
          </cell>
          <cell r="AQ3957">
            <v>1000000000</v>
          </cell>
          <cell r="AR3957">
            <v>100</v>
          </cell>
          <cell r="AS3957" t="str">
            <v>CLN</v>
          </cell>
          <cell r="AT3957" t="str">
            <v>MTI_ED</v>
          </cell>
          <cell r="AU3957" t="str">
            <v>TRE-MTN</v>
          </cell>
          <cell r="AV3957" t="str">
            <v>FIXED RATE</v>
          </cell>
          <cell r="AW3957" t="str">
            <v>Semi-annual</v>
          </cell>
          <cell r="AX3957" t="str">
            <v>30/360</v>
          </cell>
          <cell r="AY3957" t="str">
            <v>FOLLOWING</v>
          </cell>
          <cell r="AZ3957" t="str">
            <v>Unadjusted</v>
          </cell>
          <cell r="BA3957" t="str">
            <v>EUR TOK LDN</v>
          </cell>
          <cell r="BD3957" t="str">
            <v>.004</v>
          </cell>
          <cell r="BH3957" t="str">
            <v>FIXED</v>
          </cell>
          <cell r="BI3957" t="str">
            <v>DIP</v>
          </cell>
          <cell r="BJ3957" t="str">
            <v>EUROBOND</v>
          </cell>
          <cell r="BK3957" t="str">
            <v>Senior Preferred</v>
          </cell>
          <cell r="BL3957">
            <v>1000000000</v>
          </cell>
          <cell r="BM3957">
            <v>7099161.7400000002</v>
          </cell>
          <cell r="BN3957" t="str">
            <v>JPY</v>
          </cell>
          <cell r="BO3957">
            <v>100</v>
          </cell>
          <cell r="BP3957" t="str">
            <v>ICT
ICT
TSY
TSY
TSY
TSY
TSY</v>
          </cell>
          <cell r="BQ3957" t="str">
            <v>Yes</v>
          </cell>
          <cell r="BR3957" t="str">
            <v>Yes - Accelerating</v>
          </cell>
          <cell r="BS3957" t="str">
            <v>No</v>
          </cell>
          <cell r="BT3957" t="str">
            <v>No</v>
          </cell>
          <cell r="BU3957" t="str">
            <v>Prudential PLC</v>
          </cell>
          <cell r="BV3957" t="str">
            <v>Yes</v>
          </cell>
          <cell r="BW3957" t="str">
            <v>United Kingdom</v>
          </cell>
          <cell r="BX3957" t="str">
            <v>EMEA</v>
          </cell>
          <cell r="BY3957" t="str">
            <v>24/03/2022</v>
          </cell>
          <cell r="BZ3957" t="str">
            <v>28/12/2022</v>
          </cell>
          <cell r="CA3957" t="str">
            <v>-11.165</v>
          </cell>
          <cell r="CB3957" t="str">
            <v>-1</v>
          </cell>
          <cell r="CC3957" t="str">
            <v>JPY-TONAR</v>
          </cell>
          <cell r="CD3957" t="str">
            <v>JPY</v>
          </cell>
          <cell r="CE3957">
            <v>1000000000</v>
          </cell>
          <cell r="CF3957" t="str">
            <v>DB_LN_CTK4</v>
          </cell>
          <cell r="CG3957" t="str">
            <v>Kensuke Kitagawa</v>
          </cell>
          <cell r="CH3957" t="str">
            <v>Motohiro Iinuma</v>
          </cell>
          <cell r="CI3957">
            <v>45089</v>
          </cell>
          <cell r="CJ3957" t="str">
            <v>10</v>
          </cell>
          <cell r="CK3957" t="str">
            <v>2708994</v>
          </cell>
          <cell r="CL3957" t="str">
            <v>No</v>
          </cell>
          <cell r="CM3957" t="str">
            <v>False</v>
          </cell>
          <cell r="CN3957" t="str">
            <v>False</v>
          </cell>
          <cell r="CO3957" t="str">
            <v>False</v>
          </cell>
          <cell r="CR3957" t="str">
            <v>False</v>
          </cell>
          <cell r="CS3957" t="str">
            <v>Trend Micro</v>
          </cell>
          <cell r="CT3957" t="str">
            <v>Institutional</v>
          </cell>
          <cell r="CU3957" t="str">
            <v>Japan</v>
          </cell>
          <cell r="CV3957" t="str">
            <v>CLN linked to Prudential PLC</v>
          </cell>
          <cell r="CW3957">
            <v>45103</v>
          </cell>
          <cell r="CX3957" t="str">
            <v>B</v>
          </cell>
          <cell r="CY3957">
            <v>44923</v>
          </cell>
          <cell r="CZ3957" t="str">
            <v>True</v>
          </cell>
          <cell r="DA3957" t="str">
            <v>samamit</v>
          </cell>
          <cell r="DB3957">
            <v>44921</v>
          </cell>
          <cell r="DE3957" t="str">
            <v>DB_LN_CTK4
DB_LN_CTK4
DB_LN_T_HEGR
DB_LN_T_EMRE
DB_LN_T_HEGR
DB_LN_T_HEGR
DB_LN_T_EMRE</v>
          </cell>
          <cell r="DF3957" t="str">
            <v>CP350240M_CALLABLECLN
CP350240M
CP353214M_HEDGE
CP353215M_CALLABLECLN
CP353214M
CP353214
CP353215</v>
          </cell>
          <cell r="DG3957" t="str">
            <v>London - GDIP - EUR</v>
          </cell>
          <cell r="DI3957" t="str">
            <v>OTHER CREDIT</v>
          </cell>
          <cell r="DJ3957" t="str">
            <v>CREDIT</v>
          </cell>
          <cell r="DK3957">
            <v>7099161.7400000002</v>
          </cell>
          <cell r="DL3957">
            <v>1000000000</v>
          </cell>
          <cell r="DM3957" t="str">
            <v>Bonds Bearer senior</v>
          </cell>
          <cell r="DN3957" t="str">
            <v xml:space="preserve">
CLN
CLN</v>
          </cell>
          <cell r="DO3957" t="str">
            <v>False</v>
          </cell>
          <cell r="DP3957" t="str">
            <v>False</v>
          </cell>
          <cell r="DQ3957" t="str">
            <v>E</v>
          </cell>
          <cell r="DS3957" t="str">
            <v>London</v>
          </cell>
          <cell r="DT3957" t="str">
            <v>True</v>
          </cell>
          <cell r="DU3957" t="str">
            <v>24/12/2022</v>
          </cell>
          <cell r="DV3957" t="str">
            <v>26/06/2023</v>
          </cell>
          <cell r="DW3957" t="str">
            <v>5</v>
          </cell>
          <cell r="DX3957" t="str">
            <v>6m</v>
          </cell>
          <cell r="DY3957" t="str">
            <v>19/06/2023</v>
          </cell>
          <cell r="DZ3957" t="str">
            <v>False</v>
          </cell>
          <cell r="EF3957" t="str">
            <v>False</v>
          </cell>
          <cell r="EL3957" t="str">
            <v>False</v>
          </cell>
          <cell r="EM3957">
            <v>0</v>
          </cell>
          <cell r="EN3957" t="str">
            <v>No</v>
          </cell>
          <cell r="ET3957" t="str">
            <v>English</v>
          </cell>
          <cell r="EU3957" t="str">
            <v>NOT LISTED</v>
          </cell>
          <cell r="EV3957" t="str">
            <v>DB London (CTAS)</v>
          </cell>
          <cell r="EW3957" t="str">
            <v>True</v>
          </cell>
          <cell r="EX3957" t="str">
            <v>2708995
2765492
2765488
2765490</v>
          </cell>
          <cell r="EY3957" t="str">
            <v>Risk Engine</v>
          </cell>
          <cell r="FA3957" t="str">
            <v>before</v>
          </cell>
          <cell r="FB3957" t="str">
            <v>EU</v>
          </cell>
          <cell r="FC3957">
            <v>177</v>
          </cell>
          <cell r="FD3957" t="str">
            <v>&gt;3M &amp; &lt;=6M</v>
          </cell>
          <cell r="FE3957">
            <v>1.9833333333333334</v>
          </cell>
          <cell r="FF3957" t="str">
            <v>2024 Q4</v>
          </cell>
          <cell r="FG3957">
            <v>0.98660395199651052</v>
          </cell>
          <cell r="FH3957">
            <v>6813397.7284949338</v>
          </cell>
          <cell r="FI3957">
            <v>840</v>
          </cell>
          <cell r="FJ3957" t="str">
            <v>F1213002000~Senior long-term debt</v>
          </cell>
        </row>
        <row r="3958">
          <cell r="A3958" t="str">
            <v>GDP_3924</v>
          </cell>
          <cell r="B3958">
            <v>1488979.7854903562</v>
          </cell>
          <cell r="C3958" t="str">
            <v/>
          </cell>
          <cell r="D3958">
            <v>1597311.39</v>
          </cell>
          <cell r="E3958">
            <v>0</v>
          </cell>
          <cell r="F3958">
            <v>0</v>
          </cell>
          <cell r="G3958">
            <v>1488979.7854903562</v>
          </cell>
          <cell r="H3958">
            <v>1597311.39</v>
          </cell>
          <cell r="L3958" t="str">
            <v>Senior Structured</v>
          </cell>
          <cell r="M3958">
            <v>0</v>
          </cell>
          <cell r="N3958">
            <v>0</v>
          </cell>
          <cell r="O3958">
            <v>0</v>
          </cell>
          <cell r="P3958">
            <v>0</v>
          </cell>
          <cell r="Q3958">
            <v>0</v>
          </cell>
          <cell r="R3958" t="str">
            <v>Yes</v>
          </cell>
          <cell r="S3958" t="str">
            <v>Yes</v>
          </cell>
          <cell r="T3958" t="str">
            <v>No</v>
          </cell>
          <cell r="U3958" t="str">
            <v>NO</v>
          </cell>
          <cell r="V3958" t="str">
            <v>&gt;1YR</v>
          </cell>
          <cell r="W3958" t="e">
            <v>#N/A</v>
          </cell>
          <cell r="X3958" t="b">
            <v>0</v>
          </cell>
          <cell r="Y3958">
            <v>4959651865.9499998</v>
          </cell>
          <cell r="Z3958">
            <v>2021</v>
          </cell>
          <cell r="AA3958" t="str">
            <v>Yes</v>
          </cell>
          <cell r="AB3958" t="str">
            <v>No</v>
          </cell>
          <cell r="AD3958" t="str">
            <v>ISIN XS2417398133</v>
          </cell>
          <cell r="AE3958" t="str">
            <v>GDP_3924</v>
          </cell>
          <cell r="AF3958" t="str">
            <v>A30VMM</v>
          </cell>
          <cell r="AH3958" t="str">
            <v>XS2417398133</v>
          </cell>
          <cell r="AI3958" t="str">
            <v>London</v>
          </cell>
          <cell r="AJ3958" t="str">
            <v>London</v>
          </cell>
          <cell r="AK3958">
            <v>44525</v>
          </cell>
          <cell r="AL3958">
            <v>44546</v>
          </cell>
          <cell r="AM3958" t="str">
            <v>n</v>
          </cell>
          <cell r="AN3958">
            <v>48031</v>
          </cell>
          <cell r="AO3958">
            <v>48031</v>
          </cell>
          <cell r="AP3958" t="str">
            <v>JPY</v>
          </cell>
          <cell r="AQ3958">
            <v>225000000</v>
          </cell>
          <cell r="AR3958">
            <v>100</v>
          </cell>
          <cell r="AS3958" t="str">
            <v>CLN</v>
          </cell>
          <cell r="AT3958" t="str">
            <v>MTI_ED</v>
          </cell>
          <cell r="AU3958" t="str">
            <v>TRE-MTN</v>
          </cell>
          <cell r="AV3958" t="str">
            <v>FIXED RATE</v>
          </cell>
          <cell r="AW3958" t="str">
            <v>Semi-annual</v>
          </cell>
          <cell r="AX3958" t="str">
            <v>30/360</v>
          </cell>
          <cell r="AY3958" t="str">
            <v>FOLLOWING</v>
          </cell>
          <cell r="AZ3958" t="str">
            <v>Unadjusted</v>
          </cell>
          <cell r="BA3958" t="str">
            <v>TOK LDN</v>
          </cell>
          <cell r="BD3958" t="str">
            <v>.01</v>
          </cell>
          <cell r="BH3958" t="str">
            <v>FIXED</v>
          </cell>
          <cell r="BI3958" t="str">
            <v>DIP</v>
          </cell>
          <cell r="BJ3958" t="str">
            <v>EUROBOND</v>
          </cell>
          <cell r="BK3958" t="str">
            <v>Senior Preferred</v>
          </cell>
          <cell r="BL3958">
            <v>225000000</v>
          </cell>
          <cell r="BM3958">
            <v>1597311.39</v>
          </cell>
          <cell r="BN3958" t="str">
            <v>JPY</v>
          </cell>
          <cell r="BO3958">
            <v>100</v>
          </cell>
          <cell r="BP3958" t="str">
            <v>TSY
ICT
TSY
TSY
ICT
TSY</v>
          </cell>
          <cell r="BQ3958" t="str">
            <v>Yes</v>
          </cell>
          <cell r="BR3958" t="str">
            <v>Yes - Accelerating</v>
          </cell>
          <cell r="BS3958" t="str">
            <v>No</v>
          </cell>
          <cell r="BT3958" t="str">
            <v>No</v>
          </cell>
          <cell r="BU3958" t="str">
            <v>Prudential plc</v>
          </cell>
          <cell r="BV3958" t="str">
            <v>Yes</v>
          </cell>
          <cell r="BW3958" t="str">
            <v>United Kingdom</v>
          </cell>
          <cell r="BX3958" t="str">
            <v>EMEA</v>
          </cell>
          <cell r="BY3958" t="str">
            <v>04/04/2022</v>
          </cell>
          <cell r="BZ3958" t="str">
            <v>02/07/2031</v>
          </cell>
          <cell r="CA3958" t="str">
            <v>11.835</v>
          </cell>
          <cell r="CB3958" t="str">
            <v>37</v>
          </cell>
          <cell r="CC3958" t="str">
            <v>JPY-TONAR</v>
          </cell>
          <cell r="CD3958" t="str">
            <v>JPY</v>
          </cell>
          <cell r="CE3958">
            <v>225000000</v>
          </cell>
          <cell r="CF3958" t="str">
            <v>DB_LN_CTK4</v>
          </cell>
          <cell r="CG3958" t="str">
            <v>Kensuke Kitagawa</v>
          </cell>
          <cell r="CH3958" t="str">
            <v>Kei Saito</v>
          </cell>
          <cell r="CK3958" t="str">
            <v>2708794</v>
          </cell>
          <cell r="CL3958" t="str">
            <v>No</v>
          </cell>
          <cell r="CM3958" t="str">
            <v>False</v>
          </cell>
          <cell r="CN3958" t="str">
            <v>False</v>
          </cell>
          <cell r="CO3958" t="str">
            <v>False</v>
          </cell>
          <cell r="CR3958" t="str">
            <v>False</v>
          </cell>
          <cell r="CS3958" t="str">
            <v>Mitsubishi UFJ Morgan Stanley Securities</v>
          </cell>
          <cell r="CT3958" t="str">
            <v>Institutional</v>
          </cell>
          <cell r="CU3958" t="str">
            <v>Japan</v>
          </cell>
          <cell r="CV3958" t="str">
            <v>CLN linked to Prudential</v>
          </cell>
          <cell r="CW3958">
            <v>44930</v>
          </cell>
          <cell r="CX3958" t="str">
            <v>B</v>
          </cell>
          <cell r="CY3958">
            <v>44746</v>
          </cell>
          <cell r="CZ3958" t="str">
            <v>True</v>
          </cell>
          <cell r="DA3958" t="str">
            <v>samamit</v>
          </cell>
          <cell r="DB3958">
            <v>44928</v>
          </cell>
          <cell r="DE3958" t="str">
            <v>DB_LN_T_EMRE
DB_LN_CTK4
DB_LN_T_HEGR
DB_LN_T_EMRE
DB_LN_CTK4
DB_LN_T_HEGR</v>
          </cell>
          <cell r="DF3958" t="str">
            <v>CP352763M_EMB
CP350428M
CP352762M
CP352763M
CP350428M_CLN
CP352762M_HEDGE</v>
          </cell>
          <cell r="DG3958" t="str">
            <v>London - GDIP - EUR</v>
          </cell>
          <cell r="DI3958" t="str">
            <v>OTHER CREDIT</v>
          </cell>
          <cell r="DJ3958" t="str">
            <v>CREDIT</v>
          </cell>
          <cell r="DK3958">
            <v>1597311.39</v>
          </cell>
          <cell r="DL3958">
            <v>225000000</v>
          </cell>
          <cell r="DM3958" t="str">
            <v>Bonds Bearer senior</v>
          </cell>
          <cell r="DN3958" t="str">
            <v xml:space="preserve">
CLN
CLN</v>
          </cell>
          <cell r="DO3958" t="str">
            <v>False</v>
          </cell>
          <cell r="DP3958" t="str">
            <v>False</v>
          </cell>
          <cell r="DQ3958" t="str">
            <v>E</v>
          </cell>
          <cell r="DS3958" t="str">
            <v>London</v>
          </cell>
          <cell r="DT3958" t="str">
            <v>False</v>
          </cell>
          <cell r="DZ3958" t="str">
            <v>False</v>
          </cell>
          <cell r="EF3958" t="str">
            <v>False</v>
          </cell>
          <cell r="EL3958" t="str">
            <v>False</v>
          </cell>
          <cell r="EM3958">
            <v>0</v>
          </cell>
          <cell r="EN3958" t="str">
            <v>No</v>
          </cell>
          <cell r="ET3958" t="str">
            <v>English</v>
          </cell>
          <cell r="EU3958" t="str">
            <v>NOT LISTED</v>
          </cell>
          <cell r="EV3958" t="str">
            <v>DB London (CTAS)</v>
          </cell>
          <cell r="EW3958" t="str">
            <v>True</v>
          </cell>
          <cell r="EX3958" t="str">
            <v>2708795
2725197</v>
          </cell>
          <cell r="EY3958" t="str">
            <v>Risk Engine</v>
          </cell>
          <cell r="FA3958" t="str">
            <v>before</v>
          </cell>
          <cell r="FB3958" t="str">
            <v>EU</v>
          </cell>
          <cell r="FC3958">
            <v>3105</v>
          </cell>
          <cell r="FD3958" t="str">
            <v>&gt;2Y</v>
          </cell>
          <cell r="FE3958">
            <v>8.5055555555555564</v>
          </cell>
          <cell r="FF3958" t="str">
            <v>2029 FF</v>
          </cell>
          <cell r="FG3958">
            <v>0.98660395199651052</v>
          </cell>
          <cell r="FH3958">
            <v>1469033.3408077019</v>
          </cell>
          <cell r="FI3958">
            <v>840</v>
          </cell>
          <cell r="FJ3958" t="str">
            <v>F1213002000~Senior long-term debt</v>
          </cell>
        </row>
        <row r="3959">
          <cell r="A3959" t="str">
            <v>GDP_3930</v>
          </cell>
          <cell r="B3959">
            <v>2023521.4289451374</v>
          </cell>
          <cell r="C3959" t="str">
            <v/>
          </cell>
          <cell r="D3959">
            <v>2129748.52</v>
          </cell>
          <cell r="E3959">
            <v>0</v>
          </cell>
          <cell r="F3959">
            <v>0</v>
          </cell>
          <cell r="G3959">
            <v>2023521.4289451374</v>
          </cell>
          <cell r="H3959">
            <v>2129748.52</v>
          </cell>
          <cell r="L3959" t="str">
            <v>Senior Structured</v>
          </cell>
          <cell r="M3959">
            <v>0</v>
          </cell>
          <cell r="N3959">
            <v>0</v>
          </cell>
          <cell r="O3959">
            <v>0</v>
          </cell>
          <cell r="P3959">
            <v>0</v>
          </cell>
          <cell r="Q3959">
            <v>0</v>
          </cell>
          <cell r="R3959" t="str">
            <v>Yes</v>
          </cell>
          <cell r="S3959" t="str">
            <v>Yes</v>
          </cell>
          <cell r="T3959" t="str">
            <v>No</v>
          </cell>
          <cell r="U3959" t="str">
            <v>NO</v>
          </cell>
          <cell r="V3959" t="str">
            <v>&gt;1YR</v>
          </cell>
          <cell r="W3959" t="e">
            <v>#N/A</v>
          </cell>
          <cell r="X3959" t="b">
            <v>0</v>
          </cell>
          <cell r="Y3959">
            <v>3107303090.6799998</v>
          </cell>
          <cell r="Z3959">
            <v>2022</v>
          </cell>
          <cell r="AA3959" t="str">
            <v>Yes</v>
          </cell>
          <cell r="AB3959" t="str">
            <v>No</v>
          </cell>
          <cell r="AD3959" t="str">
            <v>ISIN XS2423739015</v>
          </cell>
          <cell r="AE3959" t="str">
            <v>GDP_3930</v>
          </cell>
          <cell r="AH3959" t="str">
            <v>XS2423739015</v>
          </cell>
          <cell r="AI3959" t="str">
            <v>London</v>
          </cell>
          <cell r="AJ3959" t="str">
            <v>London</v>
          </cell>
          <cell r="AK3959">
            <v>44543</v>
          </cell>
          <cell r="AL3959">
            <v>44574</v>
          </cell>
          <cell r="AM3959" t="str">
            <v>n</v>
          </cell>
          <cell r="AN3959">
            <v>46385</v>
          </cell>
          <cell r="AO3959">
            <v>46385</v>
          </cell>
          <cell r="AP3959" t="str">
            <v>JPY</v>
          </cell>
          <cell r="AQ3959">
            <v>300000000</v>
          </cell>
          <cell r="AR3959">
            <v>100</v>
          </cell>
          <cell r="AS3959" t="str">
            <v>CLN</v>
          </cell>
          <cell r="AT3959" t="str">
            <v>MTI_ED</v>
          </cell>
          <cell r="AU3959" t="str">
            <v>TRE-MTN</v>
          </cell>
          <cell r="AV3959" t="str">
            <v>FIXED RATE</v>
          </cell>
          <cell r="AW3959" t="str">
            <v>Semi-annual</v>
          </cell>
          <cell r="AX3959" t="str">
            <v>30/360</v>
          </cell>
          <cell r="AY3959" t="str">
            <v>MODIFIED FOLLOWING</v>
          </cell>
          <cell r="AZ3959" t="str">
            <v>Unadjusted</v>
          </cell>
          <cell r="BA3959" t="str">
            <v>EUR TOK LDN</v>
          </cell>
          <cell r="BD3959" t="str">
            <v>.01</v>
          </cell>
          <cell r="BH3959" t="str">
            <v>FIXED</v>
          </cell>
          <cell r="BI3959" t="str">
            <v>DIP</v>
          </cell>
          <cell r="BJ3959" t="str">
            <v>EUROBOND</v>
          </cell>
          <cell r="BK3959" t="str">
            <v>Senior Preferred</v>
          </cell>
          <cell r="BL3959">
            <v>300000000</v>
          </cell>
          <cell r="BM3959">
            <v>2129748.52</v>
          </cell>
          <cell r="BN3959" t="str">
            <v>JPY</v>
          </cell>
          <cell r="BO3959">
            <v>100</v>
          </cell>
          <cell r="BP3959" t="str">
            <v>TSY
TSY
ICT</v>
          </cell>
          <cell r="BQ3959" t="str">
            <v>Yes</v>
          </cell>
          <cell r="BR3959" t="str">
            <v>Yes - Accelerating</v>
          </cell>
          <cell r="BS3959" t="str">
            <v>No</v>
          </cell>
          <cell r="BT3959" t="str">
            <v>No</v>
          </cell>
          <cell r="BU3959" t="str">
            <v>ArcelorMittal SA</v>
          </cell>
          <cell r="BV3959" t="str">
            <v>Yes</v>
          </cell>
          <cell r="BW3959" t="str">
            <v>Luxembourg</v>
          </cell>
          <cell r="BX3959" t="str">
            <v>EMEA</v>
          </cell>
          <cell r="BY3959" t="str">
            <v>13/01/2022</v>
          </cell>
          <cell r="BZ3959" t="str">
            <v>29/12/2026</v>
          </cell>
          <cell r="CA3959" t="str">
            <v>14</v>
          </cell>
          <cell r="CB3959" t="str">
            <v>52</v>
          </cell>
          <cell r="CC3959" t="str">
            <v>JPY-TONAR</v>
          </cell>
          <cell r="CD3959" t="str">
            <v>JPY</v>
          </cell>
          <cell r="CE3959">
            <v>300000000</v>
          </cell>
          <cell r="CF3959" t="str">
            <v>DB_LN_CTK4</v>
          </cell>
          <cell r="CG3959" t="str">
            <v>Kensuke Kitagawa</v>
          </cell>
          <cell r="CH3959" t="str">
            <v>Kei Saito</v>
          </cell>
          <cell r="CI3959">
            <v>45078</v>
          </cell>
          <cell r="CJ3959" t="str">
            <v>10</v>
          </cell>
          <cell r="CK3959" t="str">
            <v>2720923</v>
          </cell>
          <cell r="CL3959" t="str">
            <v>No</v>
          </cell>
          <cell r="CM3959" t="str">
            <v>False</v>
          </cell>
          <cell r="CN3959" t="str">
            <v>False</v>
          </cell>
          <cell r="CO3959" t="str">
            <v>False</v>
          </cell>
          <cell r="CR3959" t="str">
            <v>False</v>
          </cell>
          <cell r="CS3959" t="str">
            <v>SMBC Nikko Secs</v>
          </cell>
          <cell r="CT3959" t="str">
            <v>Institutional</v>
          </cell>
          <cell r="CU3959" t="str">
            <v>Japan</v>
          </cell>
          <cell r="CV3959" t="str">
            <v>CLN</v>
          </cell>
          <cell r="CW3959">
            <v>45092</v>
          </cell>
          <cell r="CX3959" t="str">
            <v>B</v>
          </cell>
          <cell r="CY3959">
            <v>44910</v>
          </cell>
          <cell r="CZ3959" t="str">
            <v>True</v>
          </cell>
          <cell r="DA3959" t="str">
            <v>lathvin</v>
          </cell>
          <cell r="DB3959">
            <v>44914</v>
          </cell>
          <cell r="DE3959" t="str">
            <v>DB_LN_T_EMRE
DB_LN_T_HEGR
DB_LN_CTK4</v>
          </cell>
          <cell r="DF3959" t="str">
            <v>CP492378M
CP492377M
CP480548M</v>
          </cell>
          <cell r="DG3959" t="str">
            <v>London - GDIP - EUR</v>
          </cell>
          <cell r="DI3959" t="str">
            <v>OTHER CREDIT</v>
          </cell>
          <cell r="DJ3959" t="str">
            <v>CREDIT</v>
          </cell>
          <cell r="DK3959">
            <v>2129748.52</v>
          </cell>
          <cell r="DL3959">
            <v>300000000</v>
          </cell>
          <cell r="DM3959" t="str">
            <v>Bonds Bearer senior</v>
          </cell>
          <cell r="DN3959" t="str">
            <v xml:space="preserve">
CLN
CLN</v>
          </cell>
          <cell r="DO3959" t="str">
            <v>False</v>
          </cell>
          <cell r="DP3959" t="str">
            <v>False</v>
          </cell>
          <cell r="DQ3959" t="str">
            <v>E</v>
          </cell>
          <cell r="DS3959" t="str">
            <v>London</v>
          </cell>
          <cell r="DT3959" t="str">
            <v>True</v>
          </cell>
          <cell r="DU3959" t="str">
            <v>15/12/2022</v>
          </cell>
          <cell r="DV3959" t="str">
            <v>15/06/2023</v>
          </cell>
          <cell r="DW3959" t="str">
            <v>5</v>
          </cell>
          <cell r="DX3959" t="str">
            <v>6m</v>
          </cell>
          <cell r="DY3959" t="str">
            <v>08/06/2023</v>
          </cell>
          <cell r="DZ3959" t="str">
            <v>False</v>
          </cell>
          <cell r="EF3959" t="str">
            <v>False</v>
          </cell>
          <cell r="EL3959" t="str">
            <v>False</v>
          </cell>
          <cell r="EM3959">
            <v>0</v>
          </cell>
          <cell r="EN3959" t="str">
            <v>No</v>
          </cell>
          <cell r="ET3959" t="str">
            <v>English</v>
          </cell>
          <cell r="EU3959" t="str">
            <v>NOT LISTED</v>
          </cell>
          <cell r="EV3959" t="str">
            <v>DB London (CTAS)</v>
          </cell>
          <cell r="EW3959" t="str">
            <v>True</v>
          </cell>
          <cell r="EX3959" t="str">
            <v>2720924</v>
          </cell>
          <cell r="EY3959" t="str">
            <v>Risk Engine</v>
          </cell>
          <cell r="FA3959" t="str">
            <v>before</v>
          </cell>
          <cell r="FB3959" t="str">
            <v>EU</v>
          </cell>
          <cell r="FC3959">
            <v>166</v>
          </cell>
          <cell r="FD3959" t="str">
            <v>&gt;3M &amp; &lt;=6M</v>
          </cell>
          <cell r="FE3959">
            <v>3.9972222222222222</v>
          </cell>
          <cell r="FF3959" t="str">
            <v>2026 Q4</v>
          </cell>
          <cell r="FG3959">
            <v>0.98660395199651052</v>
          </cell>
          <cell r="FH3959">
            <v>1996414.2387468987</v>
          </cell>
          <cell r="FI3959">
            <v>840</v>
          </cell>
          <cell r="FJ3959" t="str">
            <v>F1213002000~Senior long-term debt</v>
          </cell>
        </row>
        <row r="3960">
          <cell r="A3960" t="str">
            <v>GDP_3933</v>
          </cell>
          <cell r="B3960">
            <v>1309836.6573132407</v>
          </cell>
          <cell r="C3960" t="str">
            <v/>
          </cell>
          <cell r="D3960">
            <v>1419832.35</v>
          </cell>
          <cell r="E3960">
            <v>0</v>
          </cell>
          <cell r="F3960">
            <v>0</v>
          </cell>
          <cell r="G3960">
            <v>1309836.6573132407</v>
          </cell>
          <cell r="H3960">
            <v>1419832.35</v>
          </cell>
          <cell r="L3960" t="str">
            <v>Senior Structured</v>
          </cell>
          <cell r="M3960">
            <v>0</v>
          </cell>
          <cell r="N3960">
            <v>0</v>
          </cell>
          <cell r="O3960">
            <v>0</v>
          </cell>
          <cell r="P3960">
            <v>0</v>
          </cell>
          <cell r="Q3960">
            <v>0</v>
          </cell>
          <cell r="R3960" t="str">
            <v>Yes</v>
          </cell>
          <cell r="S3960" t="str">
            <v>Yes</v>
          </cell>
          <cell r="T3960" t="str">
            <v>No</v>
          </cell>
          <cell r="U3960" t="str">
            <v>NO</v>
          </cell>
          <cell r="V3960" t="str">
            <v>&gt;1YR</v>
          </cell>
          <cell r="W3960" t="e">
            <v>#N/A</v>
          </cell>
          <cell r="X3960" t="b">
            <v>0</v>
          </cell>
          <cell r="Y3960">
            <v>2061596572.2</v>
          </cell>
          <cell r="Z3960">
            <v>2022</v>
          </cell>
          <cell r="AA3960" t="str">
            <v>Yes</v>
          </cell>
          <cell r="AB3960" t="str">
            <v>No</v>
          </cell>
          <cell r="AD3960" t="str">
            <v>ISIN XS2430702790</v>
          </cell>
          <cell r="AE3960" t="str">
            <v>GDP_3933</v>
          </cell>
          <cell r="AH3960" t="str">
            <v>XS2430702790</v>
          </cell>
          <cell r="AI3960" t="str">
            <v>London</v>
          </cell>
          <cell r="AJ3960" t="str">
            <v>London</v>
          </cell>
          <cell r="AK3960">
            <v>44566</v>
          </cell>
          <cell r="AL3960">
            <v>44580</v>
          </cell>
          <cell r="AM3960" t="str">
            <v>n</v>
          </cell>
          <cell r="AN3960">
            <v>46378</v>
          </cell>
          <cell r="AO3960">
            <v>46378</v>
          </cell>
          <cell r="AP3960" t="str">
            <v>JPY</v>
          </cell>
          <cell r="AQ3960">
            <v>200000000</v>
          </cell>
          <cell r="AR3960">
            <v>100</v>
          </cell>
          <cell r="AS3960" t="str">
            <v>CLN</v>
          </cell>
          <cell r="AT3960" t="str">
            <v>MTI_ED</v>
          </cell>
          <cell r="AU3960" t="str">
            <v>TRE-MTN</v>
          </cell>
          <cell r="AV3960" t="str">
            <v>FIXED RATE</v>
          </cell>
          <cell r="AW3960" t="str">
            <v>Semi-annual</v>
          </cell>
          <cell r="AX3960" t="str">
            <v>30/360</v>
          </cell>
          <cell r="AY3960" t="str">
            <v>FOLLOWING</v>
          </cell>
          <cell r="AZ3960" t="str">
            <v>Unadjusted</v>
          </cell>
          <cell r="BA3960" t="str">
            <v>TOK LDN NYC</v>
          </cell>
          <cell r="BD3960" t="str">
            <v>.018</v>
          </cell>
          <cell r="BH3960" t="str">
            <v>FIXED</v>
          </cell>
          <cell r="BI3960" t="str">
            <v>DIP</v>
          </cell>
          <cell r="BJ3960" t="str">
            <v>EUROBOND</v>
          </cell>
          <cell r="BK3960" t="str">
            <v>Senior Preferred</v>
          </cell>
          <cell r="BL3960">
            <v>200000000</v>
          </cell>
          <cell r="BM3960">
            <v>1419832.35</v>
          </cell>
          <cell r="BN3960" t="str">
            <v>JPY</v>
          </cell>
          <cell r="BO3960">
            <v>100</v>
          </cell>
          <cell r="BP3960" t="str">
            <v>TSY
TSY
ICT
TSY
ICT
TSY</v>
          </cell>
          <cell r="BQ3960" t="str">
            <v>Yes</v>
          </cell>
          <cell r="BR3960" t="str">
            <v>Yes - Accelerating</v>
          </cell>
          <cell r="BS3960" t="str">
            <v>No</v>
          </cell>
          <cell r="BT3960" t="str">
            <v>No</v>
          </cell>
          <cell r="BU3960" t="str">
            <v>SoftBank Group Corp</v>
          </cell>
          <cell r="BV3960" t="str">
            <v>Yes</v>
          </cell>
          <cell r="BW3960" t="str">
            <v>Japan</v>
          </cell>
          <cell r="BX3960" t="str">
            <v>APAC</v>
          </cell>
          <cell r="BY3960" t="str">
            <v>19/01/2022</v>
          </cell>
          <cell r="BZ3960" t="str">
            <v>22/12/2026</v>
          </cell>
          <cell r="CA3960" t="str">
            <v>20</v>
          </cell>
          <cell r="CB3960" t="str">
            <v>39</v>
          </cell>
          <cell r="CC3960" t="str">
            <v>JPY-TONAR</v>
          </cell>
          <cell r="CD3960" t="str">
            <v>JPY</v>
          </cell>
          <cell r="CE3960">
            <v>200000000</v>
          </cell>
          <cell r="CF3960" t="str">
            <v>DB_LN_CTK4</v>
          </cell>
          <cell r="CG3960" t="str">
            <v>Kensuke Kitagawa</v>
          </cell>
          <cell r="CH3960" t="str">
            <v>Tsubasa Hanagata</v>
          </cell>
          <cell r="CK3960" t="str">
            <v>2739681</v>
          </cell>
          <cell r="CL3960" t="str">
            <v>No</v>
          </cell>
          <cell r="CM3960" t="str">
            <v>False</v>
          </cell>
          <cell r="CN3960" t="str">
            <v>False</v>
          </cell>
          <cell r="CO3960" t="str">
            <v>False</v>
          </cell>
          <cell r="CR3960" t="str">
            <v>False</v>
          </cell>
          <cell r="CS3960" t="str">
            <v>DyDo Group Holdings</v>
          </cell>
          <cell r="CT3960" t="str">
            <v>Institutional</v>
          </cell>
          <cell r="CU3960" t="str">
            <v>Japan</v>
          </cell>
          <cell r="CV3960" t="str">
            <v>CLN linked to Softbnk</v>
          </cell>
          <cell r="CW3960">
            <v>45099</v>
          </cell>
          <cell r="CX3960" t="str">
            <v>B</v>
          </cell>
          <cell r="CY3960">
            <v>44917</v>
          </cell>
          <cell r="CZ3960" t="str">
            <v>True</v>
          </cell>
          <cell r="DA3960" t="str">
            <v>samamit</v>
          </cell>
          <cell r="DB3960">
            <v>44921</v>
          </cell>
          <cell r="DE3960" t="str">
            <v>DB_LN_T_EMBD
DB_LN_T_HEGR
DB_LN_CTK4
DB_LN_T_EMRE
DB_LN_CTK4
DB_LN_T</v>
          </cell>
          <cell r="DF3960" t="str">
            <v>CP605174M_EMBD
CP605173M
CP593260M
CP6057174M
CP593260M_CLN
CP605173M_HEDGE</v>
          </cell>
          <cell r="DG3960" t="str">
            <v>London - GDIP - EUR</v>
          </cell>
          <cell r="DI3960" t="str">
            <v>OTHER CREDIT</v>
          </cell>
          <cell r="DJ3960" t="str">
            <v>CREDIT</v>
          </cell>
          <cell r="DK3960">
            <v>1419832.35</v>
          </cell>
          <cell r="DL3960">
            <v>200000000</v>
          </cell>
          <cell r="DM3960" t="str">
            <v>Bonds Bearer senior</v>
          </cell>
          <cell r="DN3960" t="str">
            <v xml:space="preserve">
CLN
CLN</v>
          </cell>
          <cell r="DO3960" t="str">
            <v>False</v>
          </cell>
          <cell r="DP3960" t="str">
            <v>False</v>
          </cell>
          <cell r="DQ3960" t="str">
            <v>E</v>
          </cell>
          <cell r="DS3960" t="str">
            <v>London</v>
          </cell>
          <cell r="DT3960" t="str">
            <v>False</v>
          </cell>
          <cell r="DZ3960" t="str">
            <v>False</v>
          </cell>
          <cell r="EF3960" t="str">
            <v>False</v>
          </cell>
          <cell r="EL3960" t="str">
            <v>False</v>
          </cell>
          <cell r="EM3960">
            <v>0</v>
          </cell>
          <cell r="EN3960" t="str">
            <v>No</v>
          </cell>
          <cell r="ET3960" t="str">
            <v>English</v>
          </cell>
          <cell r="EU3960" t="str">
            <v>NOT LISTED</v>
          </cell>
          <cell r="EV3960" t="str">
            <v>DB London (CTAS)</v>
          </cell>
          <cell r="EW3960" t="str">
            <v>True</v>
          </cell>
          <cell r="EX3960" t="str">
            <v>2739682</v>
          </cell>
          <cell r="EY3960" t="str">
            <v xml:space="preserve">
Risk Engine
Risk Engine</v>
          </cell>
          <cell r="FA3960" t="str">
            <v>before</v>
          </cell>
          <cell r="FB3960" t="str">
            <v>EU</v>
          </cell>
          <cell r="FC3960">
            <v>1452</v>
          </cell>
          <cell r="FD3960" t="str">
            <v>&gt;2Y</v>
          </cell>
          <cell r="FE3960">
            <v>3.9777777777777779</v>
          </cell>
          <cell r="FF3960" t="str">
            <v>2026 Q4</v>
          </cell>
          <cell r="FG3960">
            <v>0.98660395199651052</v>
          </cell>
          <cell r="FH3960">
            <v>1292290.0225751423</v>
          </cell>
          <cell r="FI3960">
            <v>840</v>
          </cell>
          <cell r="FJ3960" t="str">
            <v>F1213002000~Senior long-term debt</v>
          </cell>
        </row>
        <row r="3961">
          <cell r="A3961" t="str">
            <v>GDP_3956</v>
          </cell>
          <cell r="B3961">
            <v>700033.48276665679</v>
          </cell>
          <cell r="C3961" t="str">
            <v/>
          </cell>
          <cell r="D3961">
            <v>709916.17</v>
          </cell>
          <cell r="E3961">
            <v>0</v>
          </cell>
          <cell r="F3961">
            <v>0</v>
          </cell>
          <cell r="G3961">
            <v>700033.48276665679</v>
          </cell>
          <cell r="H3961">
            <v>709916.17</v>
          </cell>
          <cell r="L3961" t="str">
            <v>Senior Structured</v>
          </cell>
          <cell r="M3961">
            <v>0</v>
          </cell>
          <cell r="N3961">
            <v>0</v>
          </cell>
          <cell r="O3961">
            <v>0</v>
          </cell>
          <cell r="P3961">
            <v>0</v>
          </cell>
          <cell r="Q3961">
            <v>0</v>
          </cell>
          <cell r="R3961" t="str">
            <v>Yes</v>
          </cell>
          <cell r="S3961" t="str">
            <v>Yes</v>
          </cell>
          <cell r="T3961" t="str">
            <v>No</v>
          </cell>
          <cell r="U3961" t="str">
            <v>NO</v>
          </cell>
          <cell r="V3961" t="str">
            <v>&gt;1YR</v>
          </cell>
          <cell r="W3961" t="e">
            <v>#N/A</v>
          </cell>
          <cell r="X3961" t="b">
            <v>0</v>
          </cell>
          <cell r="Y3961">
            <v>2461279361.3900003</v>
          </cell>
          <cell r="Z3961">
            <v>2022</v>
          </cell>
          <cell r="AA3961" t="str">
            <v>Yes</v>
          </cell>
          <cell r="AB3961" t="str">
            <v>No</v>
          </cell>
          <cell r="AD3961" t="str">
            <v>ISIN XS2468135319</v>
          </cell>
          <cell r="AE3961" t="str">
            <v>GDP_3956</v>
          </cell>
          <cell r="AG3961" t="str">
            <v>PPEEEDKZ1</v>
          </cell>
          <cell r="AH3961" t="str">
            <v>XS2468135319</v>
          </cell>
          <cell r="AI3961" t="str">
            <v>London</v>
          </cell>
          <cell r="AJ3961" t="str">
            <v>London</v>
          </cell>
          <cell r="AK3961">
            <v>44655</v>
          </cell>
          <cell r="AL3961">
            <v>44676</v>
          </cell>
          <cell r="AM3961" t="str">
            <v>n</v>
          </cell>
          <cell r="AN3961">
            <v>48393</v>
          </cell>
          <cell r="AO3961">
            <v>48393</v>
          </cell>
          <cell r="AP3961" t="str">
            <v>JPY</v>
          </cell>
          <cell r="AQ3961">
            <v>100000000</v>
          </cell>
          <cell r="AR3961">
            <v>100</v>
          </cell>
          <cell r="AS3961" t="str">
            <v>CREDIT LINKED</v>
          </cell>
          <cell r="AT3961" t="str">
            <v>MTI_ED</v>
          </cell>
          <cell r="AU3961" t="str">
            <v>TRE-MTN</v>
          </cell>
          <cell r="AV3961" t="str">
            <v>FIXED RATE</v>
          </cell>
          <cell r="AW3961" t="str">
            <v>Semi-annual</v>
          </cell>
          <cell r="AX3961" t="str">
            <v>30/360
30/360</v>
          </cell>
          <cell r="AY3961" t="str">
            <v>FOLLOWING
FOLLOWING</v>
          </cell>
          <cell r="AZ3961" t="str">
            <v>Unadjusted
Unadjusted</v>
          </cell>
          <cell r="BA3961" t="str">
            <v>EUR TOK LDN NYC</v>
          </cell>
          <cell r="BB3961" t="str">
            <v>28/06/2022</v>
          </cell>
          <cell r="BC3961" t="str">
            <v>28/06/2032</v>
          </cell>
          <cell r="BD3961" t="str">
            <v>.01</v>
          </cell>
          <cell r="BH3961" t="str">
            <v>FIXED</v>
          </cell>
          <cell r="BI3961" t="str">
            <v>DIP</v>
          </cell>
          <cell r="BJ3961" t="str">
            <v>EUROBOND</v>
          </cell>
          <cell r="BK3961" t="str">
            <v>Senior Preferred</v>
          </cell>
          <cell r="BL3961">
            <v>100000000</v>
          </cell>
          <cell r="BM3961">
            <v>709916.17</v>
          </cell>
          <cell r="BN3961" t="str">
            <v>JPY</v>
          </cell>
          <cell r="BO3961">
            <v>100</v>
          </cell>
          <cell r="BP3961" t="str">
            <v>TSY
ICT
TSY
ICT
TSY
TSY</v>
          </cell>
          <cell r="BQ3961" t="str">
            <v>Yes</v>
          </cell>
          <cell r="BR3961" t="str">
            <v>Yes - Accelerating</v>
          </cell>
          <cell r="BS3961" t="str">
            <v>No</v>
          </cell>
          <cell r="BT3961" t="str">
            <v>No</v>
          </cell>
          <cell r="BU3961" t="str">
            <v>JPM</v>
          </cell>
          <cell r="BV3961" t="str">
            <v>Yes</v>
          </cell>
          <cell r="BW3961" t="str">
            <v>United States</v>
          </cell>
          <cell r="BX3961" t="str">
            <v>AMER</v>
          </cell>
          <cell r="BY3961" t="str">
            <v>28/06/2022</v>
          </cell>
          <cell r="BZ3961" t="str">
            <v>28/06/2032</v>
          </cell>
          <cell r="CA3961" t="str">
            <v>11</v>
          </cell>
          <cell r="CB3961" t="str">
            <v>36</v>
          </cell>
          <cell r="CC3961" t="str">
            <v>JPY-TONAR</v>
          </cell>
          <cell r="CD3961" t="str">
            <v>JPY</v>
          </cell>
          <cell r="CF3961" t="str">
            <v>DB_LN_CTK4</v>
          </cell>
          <cell r="CG3961" t="str">
            <v>Kensuke Kitagawa</v>
          </cell>
          <cell r="CH3961" t="str">
            <v>Kei Saito</v>
          </cell>
          <cell r="CI3961">
            <v>45091</v>
          </cell>
          <cell r="CJ3961" t="str">
            <v>10</v>
          </cell>
          <cell r="CK3961" t="str">
            <v>2809918
2812655</v>
          </cell>
          <cell r="CL3961" t="str">
            <v>No</v>
          </cell>
          <cell r="CM3961" t="str">
            <v>False</v>
          </cell>
          <cell r="CN3961" t="str">
            <v>False</v>
          </cell>
          <cell r="CO3961" t="str">
            <v>False</v>
          </cell>
          <cell r="CR3961" t="str">
            <v>False</v>
          </cell>
          <cell r="CS3961" t="str">
            <v>TOKAI TOKYO SECS</v>
          </cell>
          <cell r="CT3961" t="str">
            <v>Broker</v>
          </cell>
          <cell r="CU3961" t="str">
            <v>Japan</v>
          </cell>
          <cell r="CV3961" t="str">
            <v>Callable CLN referencing JPMC - 10Y1YNC6m</v>
          </cell>
          <cell r="CW3961">
            <v>45105</v>
          </cell>
          <cell r="CX3961" t="str">
            <v>B</v>
          </cell>
          <cell r="CY3961">
            <v>44923</v>
          </cell>
          <cell r="CZ3961" t="str">
            <v>True</v>
          </cell>
          <cell r="DA3961" t="str">
            <v>samamit</v>
          </cell>
          <cell r="DB3961">
            <v>44928</v>
          </cell>
          <cell r="DE3961" t="str">
            <v>DB_LN_T_EMRE
DB_LN_CTK4
DB_LN_T_HEGR
DB_LN_CTK4
DB_LN_T_HEGR
DB_LN_T_EMRE</v>
          </cell>
          <cell r="DF3961" t="str">
            <v>CQ131311M
CQ119584M
CQ131310M
CQ119584M_CLN_20220404
CQ131310M_CLN_20220404
CQ131311M_CLN_20220404</v>
          </cell>
          <cell r="DG3961" t="str">
            <v>London - GDIP - EUR</v>
          </cell>
          <cell r="DI3961" t="str">
            <v>FIXED</v>
          </cell>
          <cell r="DJ3961" t="str">
            <v>RATES</v>
          </cell>
          <cell r="DK3961">
            <v>709916.17</v>
          </cell>
          <cell r="DL3961">
            <v>100000000</v>
          </cell>
          <cell r="DM3961" t="str">
            <v>Bonds Bearer senior</v>
          </cell>
          <cell r="DN3961" t="str">
            <v xml:space="preserve">
CLN
CLN</v>
          </cell>
          <cell r="DO3961" t="str">
            <v>False</v>
          </cell>
          <cell r="DP3961" t="str">
            <v>False</v>
          </cell>
          <cell r="DQ3961" t="str">
            <v>E</v>
          </cell>
          <cell r="DS3961" t="str">
            <v>London</v>
          </cell>
          <cell r="DT3961" t="str">
            <v>True</v>
          </cell>
          <cell r="DU3961" t="str">
            <v>28/06/2023</v>
          </cell>
          <cell r="DV3961" t="str">
            <v>28/06/2023</v>
          </cell>
          <cell r="DW3961" t="str">
            <v>5</v>
          </cell>
          <cell r="DX3961" t="str">
            <v>6m</v>
          </cell>
          <cell r="DY3961" t="str">
            <v>21/06/2023</v>
          </cell>
          <cell r="DZ3961" t="str">
            <v>False</v>
          </cell>
          <cell r="EF3961" t="str">
            <v>False</v>
          </cell>
          <cell r="EL3961" t="str">
            <v>False</v>
          </cell>
          <cell r="EM3961">
            <v>0</v>
          </cell>
          <cell r="EN3961" t="str">
            <v>No</v>
          </cell>
          <cell r="ET3961" t="str">
            <v>English</v>
          </cell>
          <cell r="EU3961" t="str">
            <v>NOT LISTED</v>
          </cell>
          <cell r="EV3961" t="str">
            <v>Euroclear Bank</v>
          </cell>
          <cell r="EW3961" t="str">
            <v>True</v>
          </cell>
          <cell r="EX3961" t="str">
            <v>2809921
2812656
2809919</v>
          </cell>
          <cell r="EY3961" t="str">
            <v>Risk Engine</v>
          </cell>
          <cell r="FA3961" t="str">
            <v>before</v>
          </cell>
          <cell r="FB3961" t="str">
            <v>EU</v>
          </cell>
          <cell r="FC3961">
            <v>179</v>
          </cell>
          <cell r="FD3961" t="str">
            <v>&gt;3M &amp; &lt;=6M</v>
          </cell>
          <cell r="FE3961">
            <v>9.4944444444444436</v>
          </cell>
          <cell r="FF3961" t="str">
            <v>2029 FF</v>
          </cell>
          <cell r="FG3961">
            <v>0.98660395199651052</v>
          </cell>
          <cell r="FH3961">
            <v>690655.80062746478</v>
          </cell>
          <cell r="FI3961">
            <v>840</v>
          </cell>
          <cell r="FJ3961" t="str">
            <v>F1213002000~Senior long-term debt</v>
          </cell>
        </row>
        <row r="3962">
          <cell r="A3962" t="str">
            <v>GDP_3959</v>
          </cell>
          <cell r="B3962">
            <v>34754781.167110622</v>
          </cell>
          <cell r="C3962" t="str">
            <v/>
          </cell>
          <cell r="D3962">
            <v>35495808.689999998</v>
          </cell>
          <cell r="E3962">
            <v>0</v>
          </cell>
          <cell r="F3962">
            <v>0</v>
          </cell>
          <cell r="G3962">
            <v>34754781.167110622</v>
          </cell>
          <cell r="H3962">
            <v>35495808.689999998</v>
          </cell>
          <cell r="L3962" t="str">
            <v>Senior Structured</v>
          </cell>
          <cell r="M3962">
            <v>0</v>
          </cell>
          <cell r="N3962">
            <v>0</v>
          </cell>
          <cell r="O3962">
            <v>0</v>
          </cell>
          <cell r="P3962">
            <v>0</v>
          </cell>
          <cell r="Q3962">
            <v>0</v>
          </cell>
          <cell r="R3962" t="str">
            <v>Yes</v>
          </cell>
          <cell r="S3962" t="str">
            <v>Yes</v>
          </cell>
          <cell r="T3962" t="str">
            <v>No</v>
          </cell>
          <cell r="U3962" t="str">
            <v>NO</v>
          </cell>
          <cell r="V3962" t="str">
            <v>&lt;1YR</v>
          </cell>
          <cell r="W3962" t="e">
            <v>#N/A</v>
          </cell>
          <cell r="X3962" t="b">
            <v>0</v>
          </cell>
          <cell r="Y3962">
            <v>4188505425.4199996</v>
          </cell>
          <cell r="Z3962">
            <v>2022</v>
          </cell>
          <cell r="AA3962" t="str">
            <v>Yes</v>
          </cell>
          <cell r="AB3962" t="str">
            <v>No</v>
          </cell>
          <cell r="AD3962" t="str">
            <v>ISIN XS2469723113</v>
          </cell>
          <cell r="AE3962" t="str">
            <v>GDP_3959</v>
          </cell>
          <cell r="AG3962" t="str">
            <v>PPEBFBU14</v>
          </cell>
          <cell r="AH3962" t="str">
            <v>XS2469723113</v>
          </cell>
          <cell r="AI3962" t="str">
            <v>London</v>
          </cell>
          <cell r="AJ3962" t="str">
            <v>London</v>
          </cell>
          <cell r="AK3962">
            <v>44659</v>
          </cell>
          <cell r="AL3962">
            <v>44678</v>
          </cell>
          <cell r="AM3962" t="str">
            <v>n</v>
          </cell>
          <cell r="AN3962">
            <v>45044</v>
          </cell>
          <cell r="AO3962">
            <v>45044</v>
          </cell>
          <cell r="AP3962" t="str">
            <v>JPY</v>
          </cell>
          <cell r="AQ3962">
            <v>5000000000</v>
          </cell>
          <cell r="AR3962">
            <v>100</v>
          </cell>
          <cell r="AS3962" t="str">
            <v>CLN</v>
          </cell>
          <cell r="AT3962" t="str">
            <v>MTI_ED</v>
          </cell>
          <cell r="AU3962" t="str">
            <v>TRE-MTN</v>
          </cell>
          <cell r="AV3962" t="str">
            <v>FIXED RATE</v>
          </cell>
          <cell r="AW3962" t="str">
            <v>Semi-annual</v>
          </cell>
          <cell r="AX3962" t="str">
            <v>30/360
30/360</v>
          </cell>
          <cell r="AY3962" t="str">
            <v>FOLLOWING
FOLLOWING</v>
          </cell>
          <cell r="AZ3962" t="str">
            <v>Unadjusted
Unadjusted</v>
          </cell>
          <cell r="BA3962" t="str">
            <v>TOK LDN NYC</v>
          </cell>
          <cell r="BD3962" t="str">
            <v>.0015</v>
          </cell>
          <cell r="BH3962" t="str">
            <v>FIXED</v>
          </cell>
          <cell r="BI3962" t="str">
            <v>DIP</v>
          </cell>
          <cell r="BJ3962" t="str">
            <v>EUROBOND</v>
          </cell>
          <cell r="BK3962" t="str">
            <v>Senior Preferred</v>
          </cell>
          <cell r="BL3962">
            <v>5000000000</v>
          </cell>
          <cell r="BM3962">
            <v>35495808.689999998</v>
          </cell>
          <cell r="BN3962" t="str">
            <v>JPY</v>
          </cell>
          <cell r="BO3962">
            <v>100</v>
          </cell>
          <cell r="BP3962" t="str">
            <v>TSY
TSY
ICT
ICT
TSY</v>
          </cell>
          <cell r="BQ3962" t="str">
            <v>Yes</v>
          </cell>
          <cell r="BR3962" t="str">
            <v>Yes - Accelerating</v>
          </cell>
          <cell r="BS3962" t="str">
            <v>No</v>
          </cell>
          <cell r="BT3962" t="str">
            <v>No</v>
          </cell>
          <cell r="BU3962" t="str">
            <v>JPMorgan Chase &amp;amp; Co</v>
          </cell>
          <cell r="BV3962" t="str">
            <v>Yes</v>
          </cell>
          <cell r="BW3962" t="str">
            <v>United States</v>
          </cell>
          <cell r="BX3962" t="str">
            <v>AMER</v>
          </cell>
          <cell r="BY3962" t="str">
            <v>27/07/2022</v>
          </cell>
          <cell r="BZ3962" t="str">
            <v>28/04/2023</v>
          </cell>
          <cell r="CA3962" t="str">
            <v>8</v>
          </cell>
          <cell r="CB3962" t="str">
            <v>12</v>
          </cell>
          <cell r="CC3962" t="str">
            <v>JPY-TONAR</v>
          </cell>
          <cell r="CD3962" t="str">
            <v>JPY</v>
          </cell>
          <cell r="CE3962">
            <v>5000000000</v>
          </cell>
          <cell r="CF3962" t="str">
            <v>DB_LN_CTK4</v>
          </cell>
          <cell r="CG3962" t="str">
            <v>Kensuke Kitagawa</v>
          </cell>
          <cell r="CH3962" t="str">
            <v>Motohiro Iinuma</v>
          </cell>
          <cell r="CK3962" t="str">
            <v>2812474
2812473</v>
          </cell>
          <cell r="CL3962" t="str">
            <v>No</v>
          </cell>
          <cell r="CM3962" t="str">
            <v>False</v>
          </cell>
          <cell r="CN3962" t="str">
            <v>False</v>
          </cell>
          <cell r="CO3962" t="str">
            <v>False</v>
          </cell>
          <cell r="CR3962" t="str">
            <v>False</v>
          </cell>
          <cell r="CS3962" t="str">
            <v>Shionogi Pharmaceutical</v>
          </cell>
          <cell r="CT3962" t="str">
            <v>Institutional</v>
          </cell>
          <cell r="CU3962" t="str">
            <v>Japan</v>
          </cell>
          <cell r="CV3962" t="str">
            <v>CLN linked to JPM</v>
          </cell>
          <cell r="CW3962">
            <v>45044</v>
          </cell>
          <cell r="CX3962" t="str">
            <v>B</v>
          </cell>
          <cell r="CY3962">
            <v>44862</v>
          </cell>
          <cell r="CZ3962" t="str">
            <v>True</v>
          </cell>
          <cell r="DA3962" t="str">
            <v>samamit</v>
          </cell>
          <cell r="DB3962">
            <v>44907</v>
          </cell>
          <cell r="DE3962" t="str">
            <v>DB_LN_T_EMRE
DB_LN_T_HEGR
DB_LN_CTK4
DB_LN_CTK4
DB_LN_T_HEGR</v>
          </cell>
          <cell r="DF3962" t="str">
            <v>CQ154292M_CLN
CQ154291M
CQ145126M
CQ145126M_CLN
CQ154291M_CLN</v>
          </cell>
          <cell r="DG3962" t="str">
            <v>London - GDIP - EUR</v>
          </cell>
          <cell r="DI3962" t="str">
            <v>OTHER CREDIT</v>
          </cell>
          <cell r="DJ3962" t="str">
            <v>CREDIT</v>
          </cell>
          <cell r="DK3962">
            <v>35495808.689999998</v>
          </cell>
          <cell r="DL3962">
            <v>5000000000</v>
          </cell>
          <cell r="DM3962" t="str">
            <v>Bonds Bearer senior</v>
          </cell>
          <cell r="DN3962" t="str">
            <v xml:space="preserve">
CLN
CLN</v>
          </cell>
          <cell r="DO3962" t="str">
            <v>False</v>
          </cell>
          <cell r="DP3962" t="str">
            <v>False</v>
          </cell>
          <cell r="DQ3962" t="str">
            <v>E</v>
          </cell>
          <cell r="DS3962" t="str">
            <v>London</v>
          </cell>
          <cell r="DT3962" t="str">
            <v>False</v>
          </cell>
          <cell r="DZ3962" t="str">
            <v>False</v>
          </cell>
          <cell r="EF3962" t="str">
            <v>False</v>
          </cell>
          <cell r="EL3962" t="str">
            <v>False</v>
          </cell>
          <cell r="EM3962">
            <v>0</v>
          </cell>
          <cell r="EN3962" t="str">
            <v>No</v>
          </cell>
          <cell r="ET3962" t="str">
            <v>English</v>
          </cell>
          <cell r="EU3962" t="str">
            <v>NOT LISTED</v>
          </cell>
          <cell r="EV3962" t="str">
            <v>DB London (CTAS)</v>
          </cell>
          <cell r="EW3962" t="str">
            <v>True</v>
          </cell>
          <cell r="EX3962" t="str">
            <v>2812475</v>
          </cell>
          <cell r="EY3962" t="str">
            <v>Risk Engine</v>
          </cell>
          <cell r="FA3962" t="str">
            <v>before</v>
          </cell>
          <cell r="FB3962" t="str">
            <v>EU</v>
          </cell>
          <cell r="FC3962">
            <v>118</v>
          </cell>
          <cell r="FD3962" t="str">
            <v>&gt;3M &amp; &lt;=6M</v>
          </cell>
          <cell r="FE3962">
            <v>0.32777777777777778</v>
          </cell>
          <cell r="FF3962" t="str">
            <v>2023 Q2</v>
          </cell>
          <cell r="FG3962">
            <v>0.98660395199651052</v>
          </cell>
          <cell r="FH3962">
            <v>34289204.450245239</v>
          </cell>
          <cell r="FI3962">
            <v>840</v>
          </cell>
          <cell r="FJ3962" t="str">
            <v>F1213002000~Senior long-term debt</v>
          </cell>
        </row>
        <row r="3963">
          <cell r="A3963" t="str">
            <v>GDP_3965</v>
          </cell>
          <cell r="B3963">
            <v>26590550.706183344</v>
          </cell>
          <cell r="C3963" t="str">
            <v/>
          </cell>
          <cell r="D3963">
            <v>23109787.23</v>
          </cell>
          <cell r="E3963">
            <v>0</v>
          </cell>
          <cell r="F3963">
            <v>0</v>
          </cell>
          <cell r="G3963">
            <v>26590550.706183344</v>
          </cell>
          <cell r="H3963">
            <v>23109787.23</v>
          </cell>
          <cell r="L3963" t="str">
            <v>Senior Structured</v>
          </cell>
          <cell r="M3963">
            <v>0</v>
          </cell>
          <cell r="N3963">
            <v>0</v>
          </cell>
          <cell r="O3963">
            <v>0</v>
          </cell>
          <cell r="P3963">
            <v>0</v>
          </cell>
          <cell r="Q3963">
            <v>0</v>
          </cell>
          <cell r="R3963" t="str">
            <v>Yes</v>
          </cell>
          <cell r="S3963" t="str">
            <v>Yes</v>
          </cell>
          <cell r="T3963" t="str">
            <v>No</v>
          </cell>
          <cell r="U3963" t="str">
            <v>NO</v>
          </cell>
          <cell r="V3963" t="str">
            <v>&lt;1YR</v>
          </cell>
          <cell r="W3963" t="e">
            <v>#N/A</v>
          </cell>
          <cell r="X3963" t="b">
            <v>0</v>
          </cell>
          <cell r="Y3963">
            <v>7372022126.3699999</v>
          </cell>
          <cell r="Z3963">
            <v>2022</v>
          </cell>
          <cell r="AA3963" t="str">
            <v>Yes</v>
          </cell>
          <cell r="AB3963" t="str">
            <v>No</v>
          </cell>
          <cell r="AD3963" t="str">
            <v>ISIN XS2478807048</v>
          </cell>
          <cell r="AE3963" t="str">
            <v>GDP_3965</v>
          </cell>
          <cell r="AH3963" t="str">
            <v>XS2478807048</v>
          </cell>
          <cell r="AI3963" t="str">
            <v>London</v>
          </cell>
          <cell r="AJ3963" t="str">
            <v>London</v>
          </cell>
          <cell r="AK3963">
            <v>44686</v>
          </cell>
          <cell r="AL3963">
            <v>44687</v>
          </cell>
          <cell r="AM3963" t="str">
            <v>n</v>
          </cell>
          <cell r="AN3963">
            <v>45243</v>
          </cell>
          <cell r="AO3963">
            <v>45245</v>
          </cell>
          <cell r="AP3963" t="str">
            <v>USD</v>
          </cell>
          <cell r="AQ3963">
            <v>27537185.600000001</v>
          </cell>
          <cell r="AR3963">
            <v>104.1254869</v>
          </cell>
          <cell r="AS3963" t="str">
            <v>LEVERAGED CLN</v>
          </cell>
          <cell r="AT3963" t="str">
            <v>MTI_ED</v>
          </cell>
          <cell r="AU3963" t="str">
            <v>TRE-MTN</v>
          </cell>
          <cell r="AV3963" t="str">
            <v>FIXED RATE</v>
          </cell>
          <cell r="AW3963" t="str">
            <v>Semi-annual</v>
          </cell>
          <cell r="AX3963" t="str">
            <v>ACT/360</v>
          </cell>
          <cell r="AY3963" t="str">
            <v>MODIFIED FOLLOWING</v>
          </cell>
          <cell r="AZ3963" t="str">
            <v>Unadjusted</v>
          </cell>
          <cell r="BA3963" t="str">
            <v>LDN NYC</v>
          </cell>
          <cell r="BE3963" t="str">
            <v>Compounded SOFR + Facility Cost</v>
          </cell>
          <cell r="BH3963" t="str">
            <v>SEE NOTES</v>
          </cell>
          <cell r="BI3963" t="str">
            <v>DIP</v>
          </cell>
          <cell r="BJ3963" t="str">
            <v>EUROBOND</v>
          </cell>
          <cell r="BK3963" t="str">
            <v>Senior Preferred</v>
          </cell>
          <cell r="BL3963">
            <v>28673228.584556699</v>
          </cell>
          <cell r="BM3963">
            <v>26863942.140000001</v>
          </cell>
          <cell r="BN3963" t="str">
            <v>USD</v>
          </cell>
          <cell r="BO3963">
            <v>100</v>
          </cell>
          <cell r="BP3963" t="str">
            <v>TSY
ICT
TSY
TSY
TSY
TSY
TSY
ICT
TSY
TSY
TSY</v>
          </cell>
          <cell r="BQ3963" t="str">
            <v>Yes</v>
          </cell>
          <cell r="BR3963" t="str">
            <v>Yes - Accelerating</v>
          </cell>
          <cell r="BS3963" t="str">
            <v>No</v>
          </cell>
          <cell r="BT3963" t="str">
            <v>No</v>
          </cell>
          <cell r="BU3963" t="str">
            <v>Facility Agreement with F&amp;amp;B Asia Ventures Ltd</v>
          </cell>
          <cell r="BV3963" t="str">
            <v>Yes</v>
          </cell>
          <cell r="BW3963" t="str">
            <v>Singapore</v>
          </cell>
          <cell r="BX3963" t="str">
            <v>APAC</v>
          </cell>
          <cell r="BY3963" t="str">
            <v>06/05/2022</v>
          </cell>
          <cell r="BZ3963" t="str">
            <v>13/11/2023</v>
          </cell>
          <cell r="CA3963" t="str">
            <v>78</v>
          </cell>
          <cell r="CB3963" t="str">
            <v>19</v>
          </cell>
          <cell r="CC3963" t="str">
            <v>USDSOFR</v>
          </cell>
          <cell r="CD3963" t="str">
            <v>USD</v>
          </cell>
          <cell r="CE3963">
            <v>24666231.350000001</v>
          </cell>
          <cell r="CF3963" t="str">
            <v>DB_SINCCNEWX</v>
          </cell>
          <cell r="CG3963" t="str">
            <v>Mahendra Ojha</v>
          </cell>
          <cell r="CH3963" t="str">
            <v>Kathrik Narayan</v>
          </cell>
          <cell r="CK3963" t="str">
            <v>2827662</v>
          </cell>
          <cell r="CL3963" t="str">
            <v>No</v>
          </cell>
          <cell r="CM3963" t="str">
            <v>False</v>
          </cell>
          <cell r="CN3963" t="str">
            <v>False</v>
          </cell>
          <cell r="CO3963" t="str">
            <v>False</v>
          </cell>
          <cell r="CR3963" t="str">
            <v>False</v>
          </cell>
          <cell r="CS3963" t="str">
            <v>Credit Opportunities III Pte. Limited </v>
          </cell>
          <cell r="CT3963" t="str">
            <v>Institutional</v>
          </cell>
          <cell r="CU3963" t="str">
            <v>Singapore</v>
          </cell>
          <cell r="CV3963" t="str">
            <v>Leveraged CLN - Project Panther</v>
          </cell>
          <cell r="CW3963">
            <v>45092</v>
          </cell>
          <cell r="CX3963" t="str">
            <v>B</v>
          </cell>
          <cell r="CY3963">
            <v>44910</v>
          </cell>
          <cell r="CZ3963" t="str">
            <v>False</v>
          </cell>
          <cell r="DA3963" t="str">
            <v>samamit</v>
          </cell>
          <cell r="DB3963">
            <v>44921</v>
          </cell>
          <cell r="DE3963" t="str">
            <v>DB_LN_T_EMRE
DBSINRECCNEW
DB_LN_T_HEGR
DB_LN_T
DB_SINCCNEWX
DB_LN_T
DB_LN_T
DB_LN_T_NBED
DBSINRECCNEW
DB_LN_T_HEGR
DB_LN_T_EMRE
DB_LN_T_NBED</v>
          </cell>
          <cell r="DF3963" t="str">
            <v>CQ305916M
AQ289861AP
CQ305915M
Q495191M
CQ490161AP
Q495192M
Q495191M_HEDGE
Q495192M_EMBD
AQ289861AP_CDS
CQ305915M_CDS
CQ305916M_CDS
Q305918M</v>
          </cell>
          <cell r="DG3963" t="str">
            <v>London - GDIP - EUR</v>
          </cell>
          <cell r="DI3963" t="str">
            <v>OTHER CREDIT</v>
          </cell>
          <cell r="DJ3963" t="str">
            <v>CREDIT</v>
          </cell>
          <cell r="DK3963">
            <v>23109787.23</v>
          </cell>
          <cell r="DL3963">
            <v>24666231.350000001</v>
          </cell>
          <cell r="DM3963" t="str">
            <v>Bonds Bearer senior</v>
          </cell>
          <cell r="DN3963" t="str">
            <v xml:space="preserve">
CLN
CLN
TROR_SWAP
TROR_SWAP</v>
          </cell>
          <cell r="DO3963" t="str">
            <v>False</v>
          </cell>
          <cell r="DP3963" t="str">
            <v>False</v>
          </cell>
          <cell r="DQ3963" t="str">
            <v>E</v>
          </cell>
          <cell r="DS3963" t="str">
            <v>London</v>
          </cell>
          <cell r="DT3963" t="str">
            <v>False</v>
          </cell>
          <cell r="DZ3963" t="str">
            <v>False</v>
          </cell>
          <cell r="EF3963" t="str">
            <v>False</v>
          </cell>
          <cell r="EL3963" t="str">
            <v>False</v>
          </cell>
          <cell r="EM3963">
            <v>0</v>
          </cell>
          <cell r="EN3963" t="str">
            <v>No</v>
          </cell>
          <cell r="ET3963" t="str">
            <v>English</v>
          </cell>
          <cell r="EU3963" t="str">
            <v>NOT LISTED</v>
          </cell>
          <cell r="EV3963" t="str">
            <v>DB London (CTAS)</v>
          </cell>
          <cell r="EW3963" t="str">
            <v>True</v>
          </cell>
          <cell r="EX3963" t="str">
            <v>2827665</v>
          </cell>
          <cell r="EY3963" t="str">
            <v>Risk Engine</v>
          </cell>
          <cell r="FA3963" t="str">
            <v>before</v>
          </cell>
          <cell r="FB3963" t="str">
            <v>EU</v>
          </cell>
          <cell r="FC3963">
            <v>319</v>
          </cell>
          <cell r="FD3963" t="str">
            <v>&gt;6M &amp; &lt;=1Y</v>
          </cell>
          <cell r="FE3963">
            <v>0.875</v>
          </cell>
          <cell r="FF3963" t="str">
            <v>2023 Q4</v>
          </cell>
          <cell r="FG3963">
            <v>0.98660395199651052</v>
          </cell>
          <cell r="FH3963">
            <v>26234342.412484091</v>
          </cell>
          <cell r="FI3963">
            <v>840</v>
          </cell>
          <cell r="FJ3963" t="str">
            <v>F1213002000~Senior long-term debt</v>
          </cell>
        </row>
        <row r="3964">
          <cell r="A3964" t="str">
            <v>GDPF_3570</v>
          </cell>
          <cell r="B3964">
            <v>592650.48712274933</v>
          </cell>
          <cell r="C3964">
            <v>0</v>
          </cell>
          <cell r="D3964">
            <v>709916.17</v>
          </cell>
          <cell r="E3964">
            <v>0</v>
          </cell>
          <cell r="F3964">
            <v>0</v>
          </cell>
          <cell r="G3964">
            <v>592650.48712274933</v>
          </cell>
          <cell r="H3964">
            <v>709916.17</v>
          </cell>
          <cell r="L3964" t="str">
            <v>Senior Structured</v>
          </cell>
          <cell r="M3964">
            <v>0</v>
          </cell>
          <cell r="N3964">
            <v>0</v>
          </cell>
          <cell r="O3964">
            <v>0</v>
          </cell>
          <cell r="P3964">
            <v>0</v>
          </cell>
          <cell r="Q3964">
            <v>0</v>
          </cell>
          <cell r="R3964" t="str">
            <v>No</v>
          </cell>
          <cell r="S3964" t="str">
            <v>Yes</v>
          </cell>
          <cell r="T3964" t="str">
            <v>No</v>
          </cell>
          <cell r="U3964" t="str">
            <v>NO</v>
          </cell>
          <cell r="V3964" t="str">
            <v>&gt;1YR</v>
          </cell>
          <cell r="W3964">
            <v>0</v>
          </cell>
          <cell r="X3964" t="b">
            <v>0</v>
          </cell>
          <cell r="Y3964">
            <v>7040948574.0600004</v>
          </cell>
          <cell r="Z3964">
            <v>2020</v>
          </cell>
          <cell r="AA3964" t="str">
            <v>No</v>
          </cell>
          <cell r="AB3964" t="str">
            <v>No</v>
          </cell>
          <cell r="AD3964" t="str">
            <v>ISIN XS2123006830</v>
          </cell>
          <cell r="AE3964" t="str">
            <v>GDPF_3570</v>
          </cell>
          <cell r="AH3964" t="str">
            <v>XS2123006830</v>
          </cell>
          <cell r="AI3964" t="str">
            <v>Frankfurt 0110</v>
          </cell>
          <cell r="AJ3964" t="str">
            <v>Frankfurt 0110</v>
          </cell>
          <cell r="AK3964">
            <v>43874</v>
          </cell>
          <cell r="AL3964">
            <v>43886</v>
          </cell>
          <cell r="AM3964" t="str">
            <v>n</v>
          </cell>
          <cell r="AN3964">
            <v>54844</v>
          </cell>
          <cell r="AO3964">
            <v>54844</v>
          </cell>
          <cell r="AP3964" t="str">
            <v>JPY</v>
          </cell>
          <cell r="AQ3964">
            <v>100000000</v>
          </cell>
          <cell r="AR3964">
            <v>100</v>
          </cell>
          <cell r="AS3964" t="str">
            <v>PRDC</v>
          </cell>
          <cell r="AT3964" t="str">
            <v>MTI_ED</v>
          </cell>
          <cell r="AU3964" t="str">
            <v>TD_BI_NOTE</v>
          </cell>
          <cell r="AV3964" t="str">
            <v>FIXED RATE</v>
          </cell>
          <cell r="AW3964" t="str">
            <v>Semi-annual</v>
          </cell>
          <cell r="AX3964" t="str">
            <v>30/360</v>
          </cell>
          <cell r="AY3964" t="str">
            <v>MODIFIED FOLLOWING</v>
          </cell>
          <cell r="AZ3964" t="str">
            <v>Unadjusted</v>
          </cell>
          <cell r="BA3964" t="str">
            <v>EUR TOK LDN NYC</v>
          </cell>
          <cell r="BE3964" t="str">
            <v>Fixed Rate to FX Linked Coupon</v>
          </cell>
          <cell r="BH3964" t="str">
            <v>SEE NOTES</v>
          </cell>
          <cell r="BI3964" t="str">
            <v>DIP</v>
          </cell>
          <cell r="BJ3964" t="str">
            <v>EUROBOND</v>
          </cell>
          <cell r="BK3964" t="str">
            <v>Senior Preferred</v>
          </cell>
          <cell r="BL3964">
            <v>100000000</v>
          </cell>
          <cell r="BM3964">
            <v>709916.17</v>
          </cell>
          <cell r="BN3964" t="str">
            <v>JPY</v>
          </cell>
          <cell r="BO3964">
            <v>100</v>
          </cell>
          <cell r="BP3964" t="str">
            <v>TSY
OTC</v>
          </cell>
          <cell r="BQ3964" t="str">
            <v>Yes</v>
          </cell>
          <cell r="BR3964" t="str">
            <v>No</v>
          </cell>
          <cell r="BS3964" t="str">
            <v>No</v>
          </cell>
          <cell r="BT3964" t="str">
            <v>No</v>
          </cell>
          <cell r="BV3964" t="str">
            <v>Yes</v>
          </cell>
          <cell r="BY3964" t="str">
            <v>25/02/2042</v>
          </cell>
          <cell r="BZ3964" t="str">
            <v>25/02/2050</v>
          </cell>
          <cell r="CA3964" t="str">
            <v>20.835</v>
          </cell>
          <cell r="CB3964" t="str">
            <v>35</v>
          </cell>
          <cell r="CC3964" t="str">
            <v>JPY-TONAR</v>
          </cell>
          <cell r="CD3964" t="str">
            <v>JPY</v>
          </cell>
          <cell r="CE3964">
            <v>100000000</v>
          </cell>
          <cell r="CF3964" t="str">
            <v>HYBRID_FT</v>
          </cell>
          <cell r="CG3964" t="str">
            <v>Dai Shiozawa</v>
          </cell>
          <cell r="CH3964" t="str">
            <v>Kei Saito</v>
          </cell>
          <cell r="CI3964">
            <v>44952</v>
          </cell>
          <cell r="CJ3964" t="str">
            <v>20</v>
          </cell>
          <cell r="CK3964" t="str">
            <v>2366964</v>
          </cell>
          <cell r="CL3964" t="str">
            <v>No</v>
          </cell>
          <cell r="CM3964" t="str">
            <v>False</v>
          </cell>
          <cell r="CN3964" t="str">
            <v>False</v>
          </cell>
          <cell r="CO3964" t="str">
            <v>False</v>
          </cell>
          <cell r="CR3964" t="str">
            <v>False</v>
          </cell>
          <cell r="CS3964" t="str">
            <v>SMBC NIKKO SECURITIES INC</v>
          </cell>
          <cell r="CT3964" t="str">
            <v>Institutional</v>
          </cell>
          <cell r="CU3964" t="str">
            <v>Japan</v>
          </cell>
          <cell r="CV3964" t="str">
            <v>PRDC</v>
          </cell>
          <cell r="CW3964">
            <v>44984</v>
          </cell>
          <cell r="CX3964" t="str">
            <v>B</v>
          </cell>
          <cell r="CY3964">
            <v>44798</v>
          </cell>
          <cell r="CZ3964" t="str">
            <v>False</v>
          </cell>
          <cell r="DA3964" t="str">
            <v>liphilo</v>
          </cell>
          <cell r="DB3964">
            <v>44900</v>
          </cell>
          <cell r="DE3964" t="str">
            <v>TD_BI_H
HYBRID_FT</v>
          </cell>
          <cell r="DF3964" t="str">
            <v>J955125F
J949051L</v>
          </cell>
          <cell r="DG3964" t="str">
            <v>Frankfurt 0110 - GDIP - EUR</v>
          </cell>
          <cell r="DI3964" t="str">
            <v>PRDC</v>
          </cell>
          <cell r="DJ3964" t="str">
            <v>FX</v>
          </cell>
          <cell r="DK3964">
            <v>709916.17</v>
          </cell>
          <cell r="DL3964">
            <v>100000000</v>
          </cell>
          <cell r="DM3964" t="str">
            <v>Bonds Bearer senior</v>
          </cell>
          <cell r="DN3964" t="str">
            <v>SWAP
SWAP</v>
          </cell>
          <cell r="DO3964" t="str">
            <v>False</v>
          </cell>
          <cell r="DP3964" t="str">
            <v>False</v>
          </cell>
          <cell r="DQ3964" t="str">
            <v>E</v>
          </cell>
          <cell r="DS3964" t="str">
            <v>Frankfurt 0110</v>
          </cell>
          <cell r="DT3964" t="str">
            <v>True</v>
          </cell>
          <cell r="DU3964" t="str">
            <v>25/02/2021</v>
          </cell>
          <cell r="DV3964" t="str">
            <v>27/02/2023</v>
          </cell>
          <cell r="DW3964" t="str">
            <v>10</v>
          </cell>
          <cell r="DX3964" t="str">
            <v>6m</v>
          </cell>
          <cell r="DY3964" t="str">
            <v>09/02/2023</v>
          </cell>
          <cell r="DZ3964" t="str">
            <v>False</v>
          </cell>
          <cell r="EF3964" t="str">
            <v>False</v>
          </cell>
          <cell r="EL3964" t="str">
            <v>False</v>
          </cell>
          <cell r="EM3964">
            <v>0</v>
          </cell>
          <cell r="EN3964" t="str">
            <v>No</v>
          </cell>
          <cell r="ET3964" t="str">
            <v>English</v>
          </cell>
          <cell r="EU3964" t="str">
            <v>NOT LISTED</v>
          </cell>
          <cell r="EV3964" t="str">
            <v>DB London (CTAS)</v>
          </cell>
          <cell r="EW3964" t="str">
            <v>True</v>
          </cell>
          <cell r="EX3964" t="str">
            <v>2749104
2366965
2749098
2749086</v>
          </cell>
          <cell r="EY3964" t="str">
            <v xml:space="preserve">
Risk Engine
Risk Engine
Risk Engine
Risk Engine
Risk Engine
Risk Engine
Risk Engine</v>
          </cell>
          <cell r="FA3964" t="str">
            <v>before</v>
          </cell>
          <cell r="FB3964" t="str">
            <v>EU</v>
          </cell>
          <cell r="FC3964">
            <v>58</v>
          </cell>
          <cell r="FD3964" t="str">
            <v>&gt;1M &amp; &lt;=3M</v>
          </cell>
          <cell r="FE3964">
            <v>27.152777777777779</v>
          </cell>
          <cell r="FF3964" t="str">
            <v>2029 FF</v>
          </cell>
          <cell r="FG3964">
            <v>0.98660395199651052</v>
          </cell>
          <cell r="FH3964">
            <v>584711.31274796161</v>
          </cell>
          <cell r="FI3964">
            <v>110</v>
          </cell>
          <cell r="FJ3964" t="str">
            <v>F1213002000~Senior long-term debt</v>
          </cell>
        </row>
        <row r="3965">
          <cell r="A3965" t="str">
            <v>GDPF_3571</v>
          </cell>
          <cell r="B3965">
            <v>575985.88619947771</v>
          </cell>
          <cell r="C3965">
            <v>0</v>
          </cell>
          <cell r="D3965">
            <v>709916.17</v>
          </cell>
          <cell r="E3965">
            <v>0</v>
          </cell>
          <cell r="F3965">
            <v>0</v>
          </cell>
          <cell r="G3965">
            <v>575985.88619947771</v>
          </cell>
          <cell r="H3965">
            <v>709916.17</v>
          </cell>
          <cell r="L3965" t="str">
            <v>Senior Structured</v>
          </cell>
          <cell r="M3965">
            <v>0</v>
          </cell>
          <cell r="N3965">
            <v>0</v>
          </cell>
          <cell r="O3965">
            <v>0</v>
          </cell>
          <cell r="P3965">
            <v>0</v>
          </cell>
          <cell r="Q3965">
            <v>0</v>
          </cell>
          <cell r="R3965" t="str">
            <v>No</v>
          </cell>
          <cell r="S3965" t="str">
            <v>Yes</v>
          </cell>
          <cell r="T3965" t="str">
            <v>No</v>
          </cell>
          <cell r="U3965" t="str">
            <v>NO</v>
          </cell>
          <cell r="V3965" t="str">
            <v>&gt;1YR</v>
          </cell>
          <cell r="W3965">
            <v>0</v>
          </cell>
          <cell r="X3965" t="b">
            <v>0</v>
          </cell>
          <cell r="Y3965">
            <v>7043078322.5700006</v>
          </cell>
          <cell r="Z3965">
            <v>2020</v>
          </cell>
          <cell r="AA3965" t="str">
            <v>No</v>
          </cell>
          <cell r="AB3965" t="str">
            <v>No</v>
          </cell>
          <cell r="AD3965" t="str">
            <v>ISIN XS2123009859</v>
          </cell>
          <cell r="AE3965" t="str">
            <v>GDPF_3571</v>
          </cell>
          <cell r="AH3965" t="str">
            <v>XS2123009859</v>
          </cell>
          <cell r="AI3965" t="str">
            <v>Frankfurt 0110</v>
          </cell>
          <cell r="AJ3965" t="str">
            <v>Frankfurt 0110</v>
          </cell>
          <cell r="AK3965">
            <v>43874</v>
          </cell>
          <cell r="AL3965">
            <v>43888</v>
          </cell>
          <cell r="AM3965" t="str">
            <v>n</v>
          </cell>
          <cell r="AN3965">
            <v>54847</v>
          </cell>
          <cell r="AO3965">
            <v>54847</v>
          </cell>
          <cell r="AP3965" t="str">
            <v>JPY</v>
          </cell>
          <cell r="AQ3965">
            <v>100000000</v>
          </cell>
          <cell r="AR3965">
            <v>100</v>
          </cell>
          <cell r="AS3965" t="str">
            <v>PRDC</v>
          </cell>
          <cell r="AT3965" t="str">
            <v>MTI_ED</v>
          </cell>
          <cell r="AU3965" t="str">
            <v>TD_BI_NOTE</v>
          </cell>
          <cell r="AV3965" t="str">
            <v>FIXED RATE</v>
          </cell>
          <cell r="AW3965" t="str">
            <v>Annual</v>
          </cell>
          <cell r="AX3965" t="str">
            <v>30/360</v>
          </cell>
          <cell r="AY3965" t="str">
            <v>MODIFIED FOLLOWING</v>
          </cell>
          <cell r="AZ3965" t="str">
            <v>Unadjusted</v>
          </cell>
          <cell r="BA3965" t="str">
            <v>EUR TOK LDN NYC</v>
          </cell>
          <cell r="BE3965" t="str">
            <v>Fixed rate then FX Linked</v>
          </cell>
          <cell r="BH3965" t="str">
            <v>SEE NOTES</v>
          </cell>
          <cell r="BI3965" t="str">
            <v>DIP</v>
          </cell>
          <cell r="BJ3965" t="str">
            <v>EUROBOND</v>
          </cell>
          <cell r="BK3965" t="str">
            <v>Senior Preferred</v>
          </cell>
          <cell r="BL3965">
            <v>100000000</v>
          </cell>
          <cell r="BM3965">
            <v>709916.17</v>
          </cell>
          <cell r="BN3965" t="str">
            <v>JPY</v>
          </cell>
          <cell r="BO3965">
            <v>100</v>
          </cell>
          <cell r="BP3965" t="str">
            <v>TSY
OTC</v>
          </cell>
          <cell r="BQ3965" t="str">
            <v>Yes</v>
          </cell>
          <cell r="BR3965" t="str">
            <v>No</v>
          </cell>
          <cell r="BS3965" t="str">
            <v>No</v>
          </cell>
          <cell r="BT3965" t="str">
            <v>No</v>
          </cell>
          <cell r="BV3965" t="str">
            <v>Yes</v>
          </cell>
          <cell r="BY3965" t="str">
            <v>28/02/2022</v>
          </cell>
          <cell r="BZ3965" t="str">
            <v>27/02/2032</v>
          </cell>
          <cell r="CA3965" t="str">
            <v>20.835</v>
          </cell>
          <cell r="CB3965" t="str">
            <v>35</v>
          </cell>
          <cell r="CC3965" t="str">
            <v>JPY-TONAR</v>
          </cell>
          <cell r="CD3965" t="str">
            <v>JPY</v>
          </cell>
          <cell r="CE3965">
            <v>100000000</v>
          </cell>
          <cell r="CF3965" t="str">
            <v>HYBRID_FT</v>
          </cell>
          <cell r="CG3965" t="str">
            <v>Dai Shiozawa</v>
          </cell>
          <cell r="CH3965" t="str">
            <v>Yusuke Harada</v>
          </cell>
          <cell r="CI3965">
            <v>44953</v>
          </cell>
          <cell r="CJ3965" t="str">
            <v>20</v>
          </cell>
          <cell r="CK3965" t="str">
            <v>2366969</v>
          </cell>
          <cell r="CL3965" t="str">
            <v>No</v>
          </cell>
          <cell r="CM3965" t="str">
            <v>False</v>
          </cell>
          <cell r="CN3965" t="str">
            <v>False</v>
          </cell>
          <cell r="CO3965" t="str">
            <v>False</v>
          </cell>
          <cell r="CR3965" t="str">
            <v>False</v>
          </cell>
          <cell r="CS3965" t="str">
            <v>OKasan Securities</v>
          </cell>
          <cell r="CT3965" t="str">
            <v>Institutional</v>
          </cell>
          <cell r="CU3965" t="str">
            <v>Japan</v>
          </cell>
          <cell r="CV3965" t="str">
            <v>PRDC</v>
          </cell>
          <cell r="CW3965">
            <v>44985</v>
          </cell>
          <cell r="CX3965" t="str">
            <v>B</v>
          </cell>
          <cell r="CY3965">
            <v>44620</v>
          </cell>
          <cell r="CZ3965" t="str">
            <v>False</v>
          </cell>
          <cell r="DA3965" t="str">
            <v>liphilo</v>
          </cell>
          <cell r="DB3965">
            <v>44900</v>
          </cell>
          <cell r="DE3965" t="str">
            <v>TD_BI_H
HYBRID_FT</v>
          </cell>
          <cell r="DF3965" t="str">
            <v>J955133F
J950200L</v>
          </cell>
          <cell r="DG3965" t="str">
            <v>Frankfurt 0110 - GDIP - EUR</v>
          </cell>
          <cell r="DI3965" t="str">
            <v>PRDC</v>
          </cell>
          <cell r="DJ3965" t="str">
            <v>FX</v>
          </cell>
          <cell r="DK3965">
            <v>709916.17</v>
          </cell>
          <cell r="DL3965">
            <v>100000000</v>
          </cell>
          <cell r="DM3965" t="str">
            <v>Bonds Bearer senior</v>
          </cell>
          <cell r="DN3965" t="str">
            <v>SWAP
SWAP</v>
          </cell>
          <cell r="DO3965" t="str">
            <v>False</v>
          </cell>
          <cell r="DP3965" t="str">
            <v>False</v>
          </cell>
          <cell r="DQ3965" t="str">
            <v>E</v>
          </cell>
          <cell r="DS3965" t="str">
            <v>Frankfurt 0110</v>
          </cell>
          <cell r="DT3965" t="str">
            <v>True</v>
          </cell>
          <cell r="DU3965" t="str">
            <v>28/02/2021</v>
          </cell>
          <cell r="DV3965" t="str">
            <v>28/02/2023</v>
          </cell>
          <cell r="DW3965" t="str">
            <v>10</v>
          </cell>
          <cell r="DX3965" t="str">
            <v>1y</v>
          </cell>
          <cell r="DY3965" t="str">
            <v>10/02/2023</v>
          </cell>
          <cell r="DZ3965" t="str">
            <v>False</v>
          </cell>
          <cell r="EF3965" t="str">
            <v>False</v>
          </cell>
          <cell r="EL3965" t="str">
            <v>False</v>
          </cell>
          <cell r="EM3965">
            <v>0</v>
          </cell>
          <cell r="EN3965" t="str">
            <v>No</v>
          </cell>
          <cell r="ET3965" t="str">
            <v>English</v>
          </cell>
          <cell r="EU3965" t="str">
            <v>NOT LISTED</v>
          </cell>
          <cell r="EV3965" t="str">
            <v>DB London (CTAS)</v>
          </cell>
          <cell r="EW3965" t="str">
            <v>True</v>
          </cell>
          <cell r="EX3965" t="str">
            <v>2744661
2366970
2744659
2744669</v>
          </cell>
          <cell r="FA3965" t="str">
            <v>before</v>
          </cell>
          <cell r="FB3965" t="str">
            <v>EU</v>
          </cell>
          <cell r="FC3965">
            <v>59</v>
          </cell>
          <cell r="FD3965" t="str">
            <v>&gt;1M &amp; &lt;=3M</v>
          </cell>
          <cell r="FE3965">
            <v>27.161111111111111</v>
          </cell>
          <cell r="FF3965" t="str">
            <v>2029 FF</v>
          </cell>
          <cell r="FG3965">
            <v>0.98660395199651052</v>
          </cell>
          <cell r="FH3965">
            <v>568269.95161861705</v>
          </cell>
          <cell r="FI3965">
            <v>110</v>
          </cell>
          <cell r="FJ3965" t="str">
            <v>F1213002000~Senior long-term debt</v>
          </cell>
        </row>
        <row r="3966">
          <cell r="A3966" t="str">
            <v>GDPF_3572</v>
          </cell>
          <cell r="B3966">
            <v>1396953.0399647048</v>
          </cell>
          <cell r="C3966">
            <v>0</v>
          </cell>
          <cell r="D3966">
            <v>1419832.35</v>
          </cell>
          <cell r="E3966">
            <v>0</v>
          </cell>
          <cell r="F3966">
            <v>0</v>
          </cell>
          <cell r="G3966">
            <v>1396953.0399647048</v>
          </cell>
          <cell r="H3966">
            <v>1419832.35</v>
          </cell>
          <cell r="L3966" t="str">
            <v>Senior Structured</v>
          </cell>
          <cell r="M3966">
            <v>0</v>
          </cell>
          <cell r="N3966">
            <v>0</v>
          </cell>
          <cell r="O3966">
            <v>0</v>
          </cell>
          <cell r="P3966">
            <v>100</v>
          </cell>
          <cell r="Q3966">
            <v>0</v>
          </cell>
          <cell r="R3966" t="str">
            <v>Yes</v>
          </cell>
          <cell r="S3966" t="str">
            <v>Yes</v>
          </cell>
          <cell r="T3966" t="str">
            <v>No</v>
          </cell>
          <cell r="U3966" t="str">
            <v>NO</v>
          </cell>
          <cell r="V3966" t="str">
            <v>&gt;1YR</v>
          </cell>
          <cell r="W3966" t="str">
            <v>Y</v>
          </cell>
          <cell r="X3966" t="b">
            <v>0</v>
          </cell>
          <cell r="Y3966">
            <v>14091836073.75</v>
          </cell>
          <cell r="Z3966">
            <v>2020</v>
          </cell>
          <cell r="AA3966" t="str">
            <v>Yes</v>
          </cell>
          <cell r="AB3966" t="str">
            <v>No</v>
          </cell>
          <cell r="AD3966" t="str">
            <v>ISIN XS2125045307</v>
          </cell>
          <cell r="AE3966" t="str">
            <v>GDPF_3572</v>
          </cell>
          <cell r="AG3966" t="str">
            <v>PPA34E122</v>
          </cell>
          <cell r="AH3966" t="str">
            <v>XS2125045307</v>
          </cell>
          <cell r="AI3966" t="str">
            <v>Frankfurt 0110</v>
          </cell>
          <cell r="AJ3966" t="str">
            <v>Frankfurt 0110</v>
          </cell>
          <cell r="AK3966">
            <v>43879</v>
          </cell>
          <cell r="AL3966">
            <v>43893</v>
          </cell>
          <cell r="AM3966" t="str">
            <v>n</v>
          </cell>
          <cell r="AN3966">
            <v>54851</v>
          </cell>
          <cell r="AO3966">
            <v>54851</v>
          </cell>
          <cell r="AP3966" t="str">
            <v>JPY</v>
          </cell>
          <cell r="AQ3966">
            <v>200000000</v>
          </cell>
          <cell r="AR3966">
            <v>100</v>
          </cell>
          <cell r="AS3966" t="str">
            <v>PRDC</v>
          </cell>
          <cell r="AT3966" t="str">
            <v>MTI_ED</v>
          </cell>
          <cell r="AU3966" t="str">
            <v>TD_BI_NOTE</v>
          </cell>
          <cell r="AV3966" t="str">
            <v>FIXED RATE</v>
          </cell>
          <cell r="AW3966" t="str">
            <v>Semi-annual</v>
          </cell>
          <cell r="AX3966" t="str">
            <v>30/360</v>
          </cell>
          <cell r="AY3966" t="str">
            <v>MODIFIED FOLLOWING</v>
          </cell>
          <cell r="AZ3966" t="str">
            <v>Unadjusted</v>
          </cell>
          <cell r="BA3966" t="str">
            <v>EUR TOK LDN NYC</v>
          </cell>
          <cell r="BE3966" t="str">
            <v>Fixed to FX Linked Coupon</v>
          </cell>
          <cell r="BH3966" t="str">
            <v>SEE NOTES</v>
          </cell>
          <cell r="BI3966" t="str">
            <v>DIP</v>
          </cell>
          <cell r="BJ3966" t="str">
            <v>EUROBOND</v>
          </cell>
          <cell r="BK3966" t="str">
            <v>Senior Preferred</v>
          </cell>
          <cell r="BL3966">
            <v>200000000</v>
          </cell>
          <cell r="BM3966">
            <v>1419832.35</v>
          </cell>
          <cell r="BN3966" t="str">
            <v>JPY</v>
          </cell>
          <cell r="BO3966">
            <v>100</v>
          </cell>
          <cell r="BP3966" t="str">
            <v>TSY
OTC</v>
          </cell>
          <cell r="BQ3966" t="str">
            <v>Yes</v>
          </cell>
          <cell r="BR3966" t="str">
            <v>No</v>
          </cell>
          <cell r="BS3966" t="str">
            <v>No</v>
          </cell>
          <cell r="BT3966" t="str">
            <v>No</v>
          </cell>
          <cell r="BV3966" t="str">
            <v>Yes</v>
          </cell>
          <cell r="BY3966" t="str">
            <v>04/03/2022</v>
          </cell>
          <cell r="BZ3966" t="str">
            <v>04/03/2032</v>
          </cell>
          <cell r="CA3966" t="str">
            <v>20.835</v>
          </cell>
          <cell r="CB3966" t="str">
            <v>65</v>
          </cell>
          <cell r="CC3966" t="str">
            <v>JPY-TONAR</v>
          </cell>
          <cell r="CD3966" t="str">
            <v>JPY</v>
          </cell>
          <cell r="CE3966">
            <v>200000000</v>
          </cell>
          <cell r="CF3966" t="str">
            <v>HYBRID_FT</v>
          </cell>
          <cell r="CG3966" t="str">
            <v>Dai Shiozawa</v>
          </cell>
          <cell r="CH3966" t="str">
            <v>Kei Saito</v>
          </cell>
          <cell r="CI3966">
            <v>44959</v>
          </cell>
          <cell r="CJ3966" t="str">
            <v>20</v>
          </cell>
          <cell r="CK3966" t="str">
            <v>2369412</v>
          </cell>
          <cell r="CL3966" t="str">
            <v>No</v>
          </cell>
          <cell r="CM3966" t="str">
            <v>False</v>
          </cell>
          <cell r="CN3966" t="str">
            <v>False</v>
          </cell>
          <cell r="CO3966" t="str">
            <v>False</v>
          </cell>
          <cell r="CR3966" t="str">
            <v>False</v>
          </cell>
          <cell r="CS3966" t="str">
            <v>SMBC NIKKO SECURITIES</v>
          </cell>
          <cell r="CT3966" t="str">
            <v>Institutional</v>
          </cell>
          <cell r="CU3966" t="str">
            <v>Japan</v>
          </cell>
          <cell r="CV3966" t="str">
            <v>30NC1 PRDC</v>
          </cell>
          <cell r="CW3966">
            <v>44991</v>
          </cell>
          <cell r="CX3966" t="str">
            <v>B</v>
          </cell>
          <cell r="CY3966">
            <v>44810</v>
          </cell>
          <cell r="CZ3966" t="str">
            <v>True</v>
          </cell>
          <cell r="DA3966" t="str">
            <v>normlee</v>
          </cell>
          <cell r="DB3966">
            <v>44900</v>
          </cell>
          <cell r="DE3966" t="str">
            <v>TD_BI_H
HYBRID_FT</v>
          </cell>
          <cell r="DF3966" t="str">
            <v>J974136F
J966055L</v>
          </cell>
          <cell r="DG3966" t="str">
            <v>Frankfurt 0110 - GDIP - EUR</v>
          </cell>
          <cell r="DI3966" t="str">
            <v>PRDC</v>
          </cell>
          <cell r="DJ3966" t="str">
            <v>FX</v>
          </cell>
          <cell r="DK3966">
            <v>1419832.35</v>
          </cell>
          <cell r="DL3966">
            <v>200000000</v>
          </cell>
          <cell r="DM3966" t="str">
            <v>Bonds Bearer senior</v>
          </cell>
          <cell r="DN3966" t="str">
            <v>SWAP
SWAP</v>
          </cell>
          <cell r="DO3966" t="str">
            <v>False</v>
          </cell>
          <cell r="DP3966" t="str">
            <v>False</v>
          </cell>
          <cell r="DQ3966" t="str">
            <v>E</v>
          </cell>
          <cell r="DS3966" t="str">
            <v>Frankfurt 0110</v>
          </cell>
          <cell r="DT3966" t="str">
            <v>True</v>
          </cell>
          <cell r="DU3966" t="str">
            <v>04/03/2021</v>
          </cell>
          <cell r="DV3966" t="str">
            <v>06/03/2023</v>
          </cell>
          <cell r="DW3966" t="str">
            <v>10</v>
          </cell>
          <cell r="DX3966" t="str">
            <v>6m</v>
          </cell>
          <cell r="DY3966" t="str">
            <v>16/02/2023</v>
          </cell>
          <cell r="DZ3966" t="str">
            <v>False</v>
          </cell>
          <cell r="EF3966" t="str">
            <v>False</v>
          </cell>
          <cell r="EL3966" t="str">
            <v>False</v>
          </cell>
          <cell r="EM3966">
            <v>100</v>
          </cell>
          <cell r="EN3966" t="str">
            <v>Yes</v>
          </cell>
          <cell r="ET3966" t="str">
            <v>English</v>
          </cell>
          <cell r="EU3966" t="str">
            <v>NOT LISTED</v>
          </cell>
          <cell r="EV3966" t="str">
            <v>DB London (CTAS)</v>
          </cell>
          <cell r="EW3966" t="str">
            <v>True</v>
          </cell>
          <cell r="EX3966" t="str">
            <v>2369413
2751676
2751678
2751674</v>
          </cell>
          <cell r="EY3966" t="str">
            <v xml:space="preserve">
Risk Engine</v>
          </cell>
          <cell r="FA3966" t="str">
            <v>before</v>
          </cell>
          <cell r="FB3966" t="str">
            <v>EU</v>
          </cell>
          <cell r="FC3966">
            <v>65</v>
          </cell>
          <cell r="FD3966" t="str">
            <v>&gt;1M &amp; &lt;=3M</v>
          </cell>
          <cell r="FE3966">
            <v>27.177777777777777</v>
          </cell>
          <cell r="FF3966" t="str">
            <v>2029 FF</v>
          </cell>
          <cell r="FG3966">
            <v>0.98660395199651052</v>
          </cell>
          <cell r="FH3966">
            <v>1378239.3899827171</v>
          </cell>
          <cell r="FI3966">
            <v>110</v>
          </cell>
          <cell r="FJ3966" t="str">
            <v>F1213002000~Senior long-term debt</v>
          </cell>
        </row>
        <row r="3967">
          <cell r="A3967" t="str">
            <v>GDPF_3574</v>
          </cell>
          <cell r="B3967">
            <v>482311.77395809809</v>
          </cell>
          <cell r="C3967">
            <v>0</v>
          </cell>
          <cell r="D3967">
            <v>709916.18</v>
          </cell>
          <cell r="E3967">
            <v>0</v>
          </cell>
          <cell r="F3967">
            <v>0</v>
          </cell>
          <cell r="G3967">
            <v>482311.77395809809</v>
          </cell>
          <cell r="H3967">
            <v>709916.18</v>
          </cell>
          <cell r="L3967" t="str">
            <v>Senior Structured</v>
          </cell>
          <cell r="M3967">
            <v>0</v>
          </cell>
          <cell r="N3967">
            <v>0</v>
          </cell>
          <cell r="O3967">
            <v>0</v>
          </cell>
          <cell r="P3967">
            <v>0</v>
          </cell>
          <cell r="Q3967">
            <v>0</v>
          </cell>
          <cell r="R3967" t="str">
            <v>Yes</v>
          </cell>
          <cell r="S3967" t="str">
            <v>Yes</v>
          </cell>
          <cell r="T3967" t="str">
            <v>No</v>
          </cell>
          <cell r="U3967" t="str">
            <v>NO</v>
          </cell>
          <cell r="V3967" t="str">
            <v>&gt;1YR</v>
          </cell>
          <cell r="W3967" t="str">
            <v>Y</v>
          </cell>
          <cell r="X3967" t="b">
            <v>0</v>
          </cell>
          <cell r="Y3967">
            <v>7050887499.7600002</v>
          </cell>
          <cell r="Z3967">
            <v>2020</v>
          </cell>
          <cell r="AA3967" t="str">
            <v>Yes</v>
          </cell>
          <cell r="AB3967" t="str">
            <v>No</v>
          </cell>
          <cell r="AD3967" t="str">
            <v>ISIN XS2128428690</v>
          </cell>
          <cell r="AE3967" t="str">
            <v>GDPF_3574</v>
          </cell>
          <cell r="AH3967" t="str">
            <v>XS2128428690</v>
          </cell>
          <cell r="AI3967" t="str">
            <v>Frankfurt 0110</v>
          </cell>
          <cell r="AJ3967" t="str">
            <v>Frankfurt 0110</v>
          </cell>
          <cell r="AK3967">
            <v>43887</v>
          </cell>
          <cell r="AL3967">
            <v>43901</v>
          </cell>
          <cell r="AM3967" t="str">
            <v>n</v>
          </cell>
          <cell r="AN3967">
            <v>54858</v>
          </cell>
          <cell r="AO3967">
            <v>54858</v>
          </cell>
          <cell r="AP3967" t="str">
            <v>JPY</v>
          </cell>
          <cell r="AQ3967">
            <v>100000001</v>
          </cell>
          <cell r="AR3967">
            <v>90</v>
          </cell>
          <cell r="AS3967" t="str">
            <v>PRDC</v>
          </cell>
          <cell r="AT3967" t="str">
            <v>MTI_ED</v>
          </cell>
          <cell r="AU3967" t="str">
            <v>TD_BI_NOTE</v>
          </cell>
          <cell r="AV3967" t="str">
            <v>FIXED RATE</v>
          </cell>
          <cell r="AW3967" t="str">
            <v>Semi-annual</v>
          </cell>
          <cell r="AX3967" t="str">
            <v>30/360
30/360</v>
          </cell>
          <cell r="AY3967" t="str">
            <v>MODIFIED FOLLOWING
MODIFIED FOLLOWING</v>
          </cell>
          <cell r="AZ3967" t="str">
            <v>Unadjusted
Unadjusted</v>
          </cell>
          <cell r="BA3967" t="str">
            <v>EUR TOK LDN NYC</v>
          </cell>
          <cell r="BE3967" t="str">
            <v>FX Linked Coupon</v>
          </cell>
          <cell r="BH3967" t="str">
            <v>SEE NOTES</v>
          </cell>
          <cell r="BI3967" t="str">
            <v>DIP</v>
          </cell>
          <cell r="BJ3967" t="str">
            <v>EUROBOND</v>
          </cell>
          <cell r="BK3967" t="str">
            <v>Senior Preferred</v>
          </cell>
          <cell r="BL3967">
            <v>90000000.900000006</v>
          </cell>
          <cell r="BM3967">
            <v>638924.56000000006</v>
          </cell>
          <cell r="BN3967" t="str">
            <v>JPY</v>
          </cell>
          <cell r="BO3967">
            <v>100</v>
          </cell>
          <cell r="BP3967" t="str">
            <v>TSY
OTC
TSY</v>
          </cell>
          <cell r="BQ3967" t="str">
            <v>Yes</v>
          </cell>
          <cell r="BR3967" t="str">
            <v>No</v>
          </cell>
          <cell r="BS3967" t="str">
            <v>No</v>
          </cell>
          <cell r="BT3967" t="str">
            <v>No</v>
          </cell>
          <cell r="BV3967" t="str">
            <v>Yes</v>
          </cell>
          <cell r="BY3967" t="str">
            <v>11/03/2022</v>
          </cell>
          <cell r="BZ3967" t="str">
            <v>11/03/2032</v>
          </cell>
          <cell r="CA3967" t="str">
            <v>20.835</v>
          </cell>
          <cell r="CB3967" t="str">
            <v>37</v>
          </cell>
          <cell r="CC3967" t="str">
            <v>JPY-TONAR</v>
          </cell>
          <cell r="CD3967" t="str">
            <v>JPY</v>
          </cell>
          <cell r="CE3967">
            <v>100000000</v>
          </cell>
          <cell r="CF3967" t="str">
            <v>HYBRID_FT</v>
          </cell>
          <cell r="CG3967" t="str">
            <v>Dai Shiozawa</v>
          </cell>
          <cell r="CH3967" t="str">
            <v>Kei Saito</v>
          </cell>
          <cell r="CI3967">
            <v>44966</v>
          </cell>
          <cell r="CJ3967" t="str">
            <v>20</v>
          </cell>
          <cell r="CK3967" t="str">
            <v>2374244
2623669</v>
          </cell>
          <cell r="CL3967" t="str">
            <v>No</v>
          </cell>
          <cell r="CM3967" t="str">
            <v>False</v>
          </cell>
          <cell r="CN3967" t="str">
            <v>False</v>
          </cell>
          <cell r="CO3967" t="str">
            <v>False</v>
          </cell>
          <cell r="CR3967" t="str">
            <v>False</v>
          </cell>
          <cell r="CS3967" t="str">
            <v>SMBC NIKKO SECURITIES</v>
          </cell>
          <cell r="CT3967" t="str">
            <v>Institutional</v>
          </cell>
          <cell r="CU3967" t="str">
            <v>Japan</v>
          </cell>
          <cell r="CV3967" t="str">
            <v>PRDC</v>
          </cell>
          <cell r="CW3967">
            <v>44998</v>
          </cell>
          <cell r="CX3967" t="str">
            <v>B</v>
          </cell>
          <cell r="CY3967">
            <v>44816</v>
          </cell>
          <cell r="CZ3967" t="str">
            <v>False</v>
          </cell>
          <cell r="DA3967" t="str">
            <v>normlee</v>
          </cell>
          <cell r="DB3967">
            <v>44907</v>
          </cell>
          <cell r="DE3967" t="str">
            <v>TD_BI_ED_R
HYBRID_FT
TD_BI_H</v>
          </cell>
          <cell r="DF3967" t="str">
            <v>K009153F
K008778L
K009152F</v>
          </cell>
          <cell r="DG3967" t="str">
            <v>Frankfurt 0110 - GDIP - EUR</v>
          </cell>
          <cell r="DI3967" t="str">
            <v>PRDC</v>
          </cell>
          <cell r="DJ3967" t="str">
            <v>FX</v>
          </cell>
          <cell r="DK3967">
            <v>709916.18</v>
          </cell>
          <cell r="DL3967">
            <v>100000001</v>
          </cell>
          <cell r="DM3967" t="str">
            <v>Bonds Bearer senior</v>
          </cell>
          <cell r="DN3967" t="str">
            <v xml:space="preserve">
SWAP
SWAP</v>
          </cell>
          <cell r="DO3967" t="str">
            <v>False</v>
          </cell>
          <cell r="DP3967" t="str">
            <v>False</v>
          </cell>
          <cell r="DQ3967" t="str">
            <v>E</v>
          </cell>
          <cell r="DS3967" t="str">
            <v>Frankfurt 0110</v>
          </cell>
          <cell r="DT3967" t="str">
            <v>True</v>
          </cell>
          <cell r="DU3967" t="str">
            <v>11/03/2021</v>
          </cell>
          <cell r="DV3967" t="str">
            <v>13/03/2023</v>
          </cell>
          <cell r="DW3967" t="str">
            <v>10</v>
          </cell>
          <cell r="DX3967" t="str">
            <v>6m</v>
          </cell>
          <cell r="DY3967" t="str">
            <v>27/02/2023</v>
          </cell>
          <cell r="DZ3967" t="str">
            <v>False</v>
          </cell>
          <cell r="EF3967" t="str">
            <v>False</v>
          </cell>
          <cell r="EL3967" t="str">
            <v>False</v>
          </cell>
          <cell r="EM3967">
            <v>0</v>
          </cell>
          <cell r="EN3967" t="str">
            <v>No</v>
          </cell>
          <cell r="ET3967" t="str">
            <v>English</v>
          </cell>
          <cell r="EU3967" t="str">
            <v>NOT LISTED</v>
          </cell>
          <cell r="EV3967" t="str">
            <v>DB London (CTAS)</v>
          </cell>
          <cell r="EW3967" t="str">
            <v>True</v>
          </cell>
          <cell r="EX3967" t="str">
            <v>2374245
2755145
2755154
2755152
2623667</v>
          </cell>
          <cell r="EY3967" t="str">
            <v>Risk Engine</v>
          </cell>
          <cell r="FA3967" t="str">
            <v>before</v>
          </cell>
          <cell r="FB3967" t="str">
            <v>EU</v>
          </cell>
          <cell r="FC3967">
            <v>72</v>
          </cell>
          <cell r="FD3967" t="str">
            <v>&gt;1M &amp; &lt;=3M</v>
          </cell>
          <cell r="FE3967">
            <v>27.197222222222223</v>
          </cell>
          <cell r="FF3967" t="str">
            <v>2029 FF</v>
          </cell>
          <cell r="FG3967">
            <v>0.98660395199651052</v>
          </cell>
          <cell r="FH3967">
            <v>475850.70228150726</v>
          </cell>
          <cell r="FI3967">
            <v>110</v>
          </cell>
          <cell r="FJ3967" t="str">
            <v>F1213002000~Senior long-term debt</v>
          </cell>
        </row>
        <row r="3968">
          <cell r="A3968" t="str">
            <v>GDPF_3576</v>
          </cell>
          <cell r="B3968">
            <v>554769.75483852078</v>
          </cell>
          <cell r="C3968">
            <v>0</v>
          </cell>
          <cell r="D3968">
            <v>709916.17</v>
          </cell>
          <cell r="E3968">
            <v>0</v>
          </cell>
          <cell r="F3968">
            <v>0</v>
          </cell>
          <cell r="G3968">
            <v>554769.75483852078</v>
          </cell>
          <cell r="H3968">
            <v>709916.17</v>
          </cell>
          <cell r="L3968" t="str">
            <v>Senior Structured</v>
          </cell>
          <cell r="M3968">
            <v>0</v>
          </cell>
          <cell r="N3968">
            <v>0</v>
          </cell>
          <cell r="O3968">
            <v>0</v>
          </cell>
          <cell r="P3968">
            <v>0</v>
          </cell>
          <cell r="Q3968">
            <v>0</v>
          </cell>
          <cell r="R3968" t="str">
            <v>Yes</v>
          </cell>
          <cell r="S3968" t="str">
            <v>Yes</v>
          </cell>
          <cell r="T3968" t="str">
            <v>No</v>
          </cell>
          <cell r="U3968" t="str">
            <v>NO</v>
          </cell>
          <cell r="V3968" t="str">
            <v>&gt;1YR</v>
          </cell>
          <cell r="W3968" t="str">
            <v>Y</v>
          </cell>
          <cell r="X3968" t="b">
            <v>0</v>
          </cell>
          <cell r="Y3968">
            <v>7055856813.6300001</v>
          </cell>
          <cell r="Z3968">
            <v>2020</v>
          </cell>
          <cell r="AA3968" t="str">
            <v>Yes</v>
          </cell>
          <cell r="AB3968" t="str">
            <v>No</v>
          </cell>
          <cell r="AD3968" t="str">
            <v>ISIN XS2134644009</v>
          </cell>
          <cell r="AE3968" t="str">
            <v>GDPF_3576</v>
          </cell>
          <cell r="AH3968" t="str">
            <v>XS2134644009</v>
          </cell>
          <cell r="AI3968" t="str">
            <v>Frankfurt 0110</v>
          </cell>
          <cell r="AJ3968" t="str">
            <v>Frankfurt 0110</v>
          </cell>
          <cell r="AK3968">
            <v>43896</v>
          </cell>
          <cell r="AL3968">
            <v>43907</v>
          </cell>
          <cell r="AM3968" t="str">
            <v>n</v>
          </cell>
          <cell r="AN3968">
            <v>54865</v>
          </cell>
          <cell r="AO3968">
            <v>54865</v>
          </cell>
          <cell r="AP3968" t="str">
            <v>JPY</v>
          </cell>
          <cell r="AQ3968">
            <v>100000000</v>
          </cell>
          <cell r="AR3968">
            <v>100</v>
          </cell>
          <cell r="AS3968" t="str">
            <v>PRDC</v>
          </cell>
          <cell r="AT3968" t="str">
            <v>MTI_ED</v>
          </cell>
          <cell r="AU3968" t="str">
            <v>TD_BI_NOTE</v>
          </cell>
          <cell r="AV3968" t="str">
            <v>FIXED RATE</v>
          </cell>
          <cell r="AW3968" t="str">
            <v>Semi-annual</v>
          </cell>
          <cell r="AX3968" t="str">
            <v>30/360</v>
          </cell>
          <cell r="AY3968" t="str">
            <v>MODIFIED FOLLOWING</v>
          </cell>
          <cell r="AZ3968" t="str">
            <v>Unadjusted</v>
          </cell>
          <cell r="BA3968" t="str">
            <v>EUR TOK LDN NYC</v>
          </cell>
          <cell r="BE3968" t="str">
            <v>FX Linked Coupon</v>
          </cell>
          <cell r="BH3968" t="str">
            <v>SEE NOTES</v>
          </cell>
          <cell r="BI3968" t="str">
            <v>DIP</v>
          </cell>
          <cell r="BJ3968" t="str">
            <v>EUROBOND</v>
          </cell>
          <cell r="BK3968" t="str">
            <v>Senior Preferred</v>
          </cell>
          <cell r="BL3968">
            <v>100000000</v>
          </cell>
          <cell r="BM3968">
            <v>709916.17</v>
          </cell>
          <cell r="BN3968" t="str">
            <v>JPY</v>
          </cell>
          <cell r="BO3968">
            <v>100</v>
          </cell>
          <cell r="BP3968" t="str">
            <v>TSY
OTC</v>
          </cell>
          <cell r="BQ3968" t="str">
            <v>Yes</v>
          </cell>
          <cell r="BR3968" t="str">
            <v>No</v>
          </cell>
          <cell r="BS3968" t="str">
            <v>No</v>
          </cell>
          <cell r="BT3968" t="str">
            <v>No</v>
          </cell>
          <cell r="BV3968" t="str">
            <v>Yes</v>
          </cell>
          <cell r="BY3968" t="str">
            <v>18/03/2022</v>
          </cell>
          <cell r="BZ3968" t="str">
            <v>18/03/2032</v>
          </cell>
          <cell r="CA3968" t="str">
            <v>20.835</v>
          </cell>
          <cell r="CB3968" t="str">
            <v>70</v>
          </cell>
          <cell r="CC3968" t="str">
            <v>JPY-TONAR</v>
          </cell>
          <cell r="CD3968" t="str">
            <v>JPY</v>
          </cell>
          <cell r="CE3968">
            <v>100000000</v>
          </cell>
          <cell r="CF3968" t="str">
            <v>HYBRID_FT</v>
          </cell>
          <cell r="CG3968" t="str">
            <v>Dai Shiozawa</v>
          </cell>
          <cell r="CH3968" t="str">
            <v>Kei Saito</v>
          </cell>
          <cell r="CI3968">
            <v>44973</v>
          </cell>
          <cell r="CJ3968" t="str">
            <v>20</v>
          </cell>
          <cell r="CK3968" t="str">
            <v>2381053</v>
          </cell>
          <cell r="CL3968" t="str">
            <v>No</v>
          </cell>
          <cell r="CM3968" t="str">
            <v>False</v>
          </cell>
          <cell r="CN3968" t="str">
            <v>False</v>
          </cell>
          <cell r="CO3968" t="str">
            <v>False</v>
          </cell>
          <cell r="CR3968" t="str">
            <v>False</v>
          </cell>
          <cell r="CS3968" t="str">
            <v>MUMSS</v>
          </cell>
          <cell r="CT3968" t="str">
            <v>Institutional</v>
          </cell>
          <cell r="CU3968" t="str">
            <v>Japan</v>
          </cell>
          <cell r="CV3968" t="str">
            <v>PRDC</v>
          </cell>
          <cell r="CW3968">
            <v>45005</v>
          </cell>
          <cell r="CX3968" t="str">
            <v>B</v>
          </cell>
          <cell r="CY3968">
            <v>44824</v>
          </cell>
          <cell r="CZ3968" t="str">
            <v>False</v>
          </cell>
          <cell r="DA3968" t="str">
            <v>normlee</v>
          </cell>
          <cell r="DB3968">
            <v>44914</v>
          </cell>
          <cell r="DE3968" t="str">
            <v>TD_BI_H
HYBRID_FT</v>
          </cell>
          <cell r="DF3968" t="str">
            <v>K079604F
K062261L</v>
          </cell>
          <cell r="DG3968" t="str">
            <v>Frankfurt 0110 - GDIP - EUR</v>
          </cell>
          <cell r="DI3968" t="str">
            <v>PRDC</v>
          </cell>
          <cell r="DJ3968" t="str">
            <v>FX</v>
          </cell>
          <cell r="DK3968">
            <v>709916.17</v>
          </cell>
          <cell r="DL3968">
            <v>100000000</v>
          </cell>
          <cell r="DM3968" t="str">
            <v>Bonds Bearer senior</v>
          </cell>
          <cell r="DN3968" t="str">
            <v>SWAP
SWAP</v>
          </cell>
          <cell r="DO3968" t="str">
            <v>False</v>
          </cell>
          <cell r="DP3968" t="str">
            <v>False</v>
          </cell>
          <cell r="DQ3968" t="str">
            <v>E</v>
          </cell>
          <cell r="DS3968" t="str">
            <v>Frankfurt 0110</v>
          </cell>
          <cell r="DT3968" t="str">
            <v>True</v>
          </cell>
          <cell r="DU3968" t="str">
            <v>18/03/2021</v>
          </cell>
          <cell r="DV3968" t="str">
            <v>20/03/2023</v>
          </cell>
          <cell r="DW3968" t="str">
            <v>10</v>
          </cell>
          <cell r="DX3968" t="str">
            <v>6m</v>
          </cell>
          <cell r="DY3968" t="str">
            <v>06/03/2023</v>
          </cell>
          <cell r="DZ3968" t="str">
            <v>False</v>
          </cell>
          <cell r="EF3968" t="str">
            <v>False</v>
          </cell>
          <cell r="EL3968" t="str">
            <v>False</v>
          </cell>
          <cell r="EM3968">
            <v>0</v>
          </cell>
          <cell r="EN3968" t="str">
            <v>No</v>
          </cell>
          <cell r="ET3968" t="str">
            <v>English</v>
          </cell>
          <cell r="EU3968" t="str">
            <v>NOT LISTED</v>
          </cell>
          <cell r="EV3968" t="str">
            <v>DB London (CTAS)</v>
          </cell>
          <cell r="EW3968" t="str">
            <v>True</v>
          </cell>
          <cell r="EX3968" t="str">
            <v>2381054
2756458
2756455
2756462</v>
          </cell>
          <cell r="FA3968" t="str">
            <v>before</v>
          </cell>
          <cell r="FB3968" t="str">
            <v>EU</v>
          </cell>
          <cell r="FC3968">
            <v>79</v>
          </cell>
          <cell r="FD3968" t="str">
            <v>&gt;1M &amp; &lt;=3M</v>
          </cell>
          <cell r="FE3968">
            <v>27.216666666666665</v>
          </cell>
          <cell r="FF3968" t="str">
            <v>2029 FF</v>
          </cell>
          <cell r="FG3968">
            <v>0.98660395199651052</v>
          </cell>
          <cell r="FH3968">
            <v>547338.03257181984</v>
          </cell>
          <cell r="FI3968">
            <v>110</v>
          </cell>
          <cell r="FJ3968" t="str">
            <v>F1213002000~Senior long-term debt</v>
          </cell>
        </row>
        <row r="3969">
          <cell r="A3969" t="str">
            <v>GDPF_3577</v>
          </cell>
          <cell r="B3969">
            <v>537583.84882272256</v>
          </cell>
          <cell r="C3969">
            <v>0</v>
          </cell>
          <cell r="D3969">
            <v>709916.17</v>
          </cell>
          <cell r="E3969">
            <v>0</v>
          </cell>
          <cell r="F3969">
            <v>0</v>
          </cell>
          <cell r="G3969">
            <v>537583.84882272256</v>
          </cell>
          <cell r="H3969">
            <v>709916.17</v>
          </cell>
          <cell r="L3969" t="str">
            <v>Senior Structured</v>
          </cell>
          <cell r="M3969">
            <v>0</v>
          </cell>
          <cell r="N3969">
            <v>0</v>
          </cell>
          <cell r="O3969">
            <v>0</v>
          </cell>
          <cell r="P3969">
            <v>0</v>
          </cell>
          <cell r="Q3969">
            <v>0</v>
          </cell>
          <cell r="R3969" t="str">
            <v>Yes</v>
          </cell>
          <cell r="S3969" t="str">
            <v>Yes</v>
          </cell>
          <cell r="T3969" t="str">
            <v>No</v>
          </cell>
          <cell r="U3969" t="str">
            <v>NO</v>
          </cell>
          <cell r="V3969" t="str">
            <v>&gt;1YR</v>
          </cell>
          <cell r="W3969" t="str">
            <v>Y</v>
          </cell>
          <cell r="X3969" t="b">
            <v>0</v>
          </cell>
          <cell r="Y3969">
            <v>7064375807.6700001</v>
          </cell>
          <cell r="Z3969">
            <v>2020</v>
          </cell>
          <cell r="AA3969" t="str">
            <v>Yes</v>
          </cell>
          <cell r="AB3969" t="str">
            <v>No</v>
          </cell>
          <cell r="AD3969" t="str">
            <v>ISIN XS2139773779</v>
          </cell>
          <cell r="AE3969" t="str">
            <v>GDPF_3577</v>
          </cell>
          <cell r="AH3969" t="str">
            <v>XS2139773779</v>
          </cell>
          <cell r="AI3969" t="str">
            <v>Frankfurt 0110</v>
          </cell>
          <cell r="AJ3969" t="str">
            <v>Frankfurt 0110</v>
          </cell>
          <cell r="AK3969">
            <v>43902</v>
          </cell>
          <cell r="AL3969">
            <v>43917</v>
          </cell>
          <cell r="AM3969" t="str">
            <v>n</v>
          </cell>
          <cell r="AN3969">
            <v>54877</v>
          </cell>
          <cell r="AO3969">
            <v>54877</v>
          </cell>
          <cell r="AP3969" t="str">
            <v>JPY</v>
          </cell>
          <cell r="AQ3969">
            <v>100000000</v>
          </cell>
          <cell r="AR3969">
            <v>100</v>
          </cell>
          <cell r="AS3969" t="str">
            <v>PRDC</v>
          </cell>
          <cell r="AT3969" t="str">
            <v>MTI_ED</v>
          </cell>
          <cell r="AU3969" t="str">
            <v>TD_BI_NOTE</v>
          </cell>
          <cell r="AV3969" t="str">
            <v>FIXED RATE</v>
          </cell>
          <cell r="AW3969" t="str">
            <v>Semi-annual</v>
          </cell>
          <cell r="AX3969" t="str">
            <v>30/360</v>
          </cell>
          <cell r="AY3969" t="str">
            <v>MODIFIED FOLLOWING</v>
          </cell>
          <cell r="AZ3969" t="str">
            <v>Unadjusted</v>
          </cell>
          <cell r="BA3969" t="str">
            <v>EUR TOK LDN NYC</v>
          </cell>
          <cell r="BE3969" t="str">
            <v>Fixed Rate to FX Linked</v>
          </cell>
          <cell r="BH3969" t="str">
            <v>SEE NOTES</v>
          </cell>
          <cell r="BI3969" t="str">
            <v>DIP</v>
          </cell>
          <cell r="BJ3969" t="str">
            <v>EUROBOND</v>
          </cell>
          <cell r="BK3969" t="str">
            <v>Senior Preferred</v>
          </cell>
          <cell r="BL3969">
            <v>100000000</v>
          </cell>
          <cell r="BM3969">
            <v>709916.17</v>
          </cell>
          <cell r="BN3969" t="str">
            <v>JPY</v>
          </cell>
          <cell r="BO3969">
            <v>100</v>
          </cell>
          <cell r="BP3969" t="str">
            <v>TSY
OTC
TSY</v>
          </cell>
          <cell r="BQ3969" t="str">
            <v>Yes</v>
          </cell>
          <cell r="BR3969" t="str">
            <v>No</v>
          </cell>
          <cell r="BS3969" t="str">
            <v>No</v>
          </cell>
          <cell r="BT3969" t="str">
            <v>No</v>
          </cell>
          <cell r="BV3969" t="str">
            <v>Yes</v>
          </cell>
          <cell r="BY3969" t="str">
            <v>30/03/2022</v>
          </cell>
          <cell r="BZ3969" t="str">
            <v>30/03/2032</v>
          </cell>
          <cell r="CA3969" t="str">
            <v>20.835</v>
          </cell>
          <cell r="CB3969" t="str">
            <v>86</v>
          </cell>
          <cell r="CC3969" t="str">
            <v>JPY-TONAR</v>
          </cell>
          <cell r="CD3969" t="str">
            <v>JPY</v>
          </cell>
          <cell r="CE3969">
            <v>100000000</v>
          </cell>
          <cell r="CF3969" t="str">
            <v>HYBRID_FT</v>
          </cell>
          <cell r="CG3969" t="str">
            <v>Dai Shiozawa</v>
          </cell>
          <cell r="CH3969" t="str">
            <v>Yusuke Harada</v>
          </cell>
          <cell r="CI3969">
            <v>44987</v>
          </cell>
          <cell r="CJ3969" t="str">
            <v>20</v>
          </cell>
          <cell r="CK3969" t="str">
            <v>2382831</v>
          </cell>
          <cell r="CL3969" t="str">
            <v>No</v>
          </cell>
          <cell r="CM3969" t="str">
            <v>False</v>
          </cell>
          <cell r="CN3969" t="str">
            <v>False</v>
          </cell>
          <cell r="CO3969" t="str">
            <v>False</v>
          </cell>
          <cell r="CR3969" t="str">
            <v>False</v>
          </cell>
          <cell r="CS3969" t="str">
            <v>Daiwa Securities Co. Ltd</v>
          </cell>
          <cell r="CT3969" t="str">
            <v>Institutional</v>
          </cell>
          <cell r="CU3969" t="str">
            <v>Japan</v>
          </cell>
          <cell r="CV3969" t="str">
            <v>PRDC</v>
          </cell>
          <cell r="CW3969">
            <v>45015</v>
          </cell>
          <cell r="CX3969" t="str">
            <v>B</v>
          </cell>
          <cell r="CY3969">
            <v>44834</v>
          </cell>
          <cell r="CZ3969" t="str">
            <v>False</v>
          </cell>
          <cell r="DA3969" t="str">
            <v>normlee</v>
          </cell>
          <cell r="DB3969">
            <v>44928</v>
          </cell>
          <cell r="DE3969" t="str">
            <v>TD_BI_ED_R
HYBRID_FT
TD_BI_H</v>
          </cell>
          <cell r="DF3969" t="str">
            <v>K104183F
K100847L
K104182F</v>
          </cell>
          <cell r="DG3969" t="str">
            <v>Frankfurt 0110 - GDIP - EUR</v>
          </cell>
          <cell r="DI3969" t="str">
            <v>PRDC</v>
          </cell>
          <cell r="DJ3969" t="str">
            <v>FX</v>
          </cell>
          <cell r="DK3969">
            <v>709916.17</v>
          </cell>
          <cell r="DL3969">
            <v>100000000</v>
          </cell>
          <cell r="DM3969" t="str">
            <v>Bonds Bearer senior</v>
          </cell>
          <cell r="DN3969" t="str">
            <v xml:space="preserve">
SWAP
SWAP</v>
          </cell>
          <cell r="DO3969" t="str">
            <v>False</v>
          </cell>
          <cell r="DP3969" t="str">
            <v>False</v>
          </cell>
          <cell r="DQ3969" t="str">
            <v>E</v>
          </cell>
          <cell r="DS3969" t="str">
            <v>Frankfurt 0110</v>
          </cell>
          <cell r="DT3969" t="str">
            <v>True</v>
          </cell>
          <cell r="DU3969" t="str">
            <v>30/03/2021</v>
          </cell>
          <cell r="DV3969" t="str">
            <v>31/03/2023</v>
          </cell>
          <cell r="DW3969" t="str">
            <v>10</v>
          </cell>
          <cell r="DX3969" t="str">
            <v>6m</v>
          </cell>
          <cell r="DY3969" t="str">
            <v>16/03/2023</v>
          </cell>
          <cell r="DZ3969" t="str">
            <v>False</v>
          </cell>
          <cell r="EF3969" t="str">
            <v>False</v>
          </cell>
          <cell r="EL3969" t="str">
            <v>False</v>
          </cell>
          <cell r="EM3969">
            <v>0</v>
          </cell>
          <cell r="EN3969" t="str">
            <v>No</v>
          </cell>
          <cell r="ET3969" t="str">
            <v>English</v>
          </cell>
          <cell r="EU3969" t="str">
            <v>NOT LISTED</v>
          </cell>
          <cell r="EV3969" t="str">
            <v>DB London (CTAS)</v>
          </cell>
          <cell r="EW3969" t="str">
            <v>True</v>
          </cell>
          <cell r="EX3969" t="str">
            <v>2382832
2754878
2754882
2754880</v>
          </cell>
          <cell r="EY3969" t="str">
            <v>Risk Engine</v>
          </cell>
          <cell r="FA3969" t="str">
            <v>before</v>
          </cell>
          <cell r="FB3969" t="str">
            <v>EU</v>
          </cell>
          <cell r="FC3969">
            <v>90</v>
          </cell>
          <cell r="FD3969" t="str">
            <v>&gt;1M &amp; &lt;=3M</v>
          </cell>
          <cell r="FE3969">
            <v>27.25</v>
          </cell>
          <cell r="FF3969" t="str">
            <v>2029 FF</v>
          </cell>
          <cell r="FG3969">
            <v>0.98660395199651052</v>
          </cell>
          <cell r="FH3969">
            <v>530382.3497779927</v>
          </cell>
          <cell r="FI3969">
            <v>110</v>
          </cell>
          <cell r="FJ3969" t="str">
            <v>F1213002000~Senior long-term debt</v>
          </cell>
        </row>
        <row r="3970">
          <cell r="A3970" t="str">
            <v>GDPF_3579</v>
          </cell>
          <cell r="B3970">
            <v>558903.64765693282</v>
          </cell>
          <cell r="C3970">
            <v>0</v>
          </cell>
          <cell r="D3970">
            <v>709916.17</v>
          </cell>
          <cell r="E3970">
            <v>0</v>
          </cell>
          <cell r="F3970">
            <v>0</v>
          </cell>
          <cell r="G3970">
            <v>558903.64765693282</v>
          </cell>
          <cell r="H3970">
            <v>709916.17</v>
          </cell>
          <cell r="L3970" t="str">
            <v>Senior Structured</v>
          </cell>
          <cell r="M3970">
            <v>0</v>
          </cell>
          <cell r="N3970">
            <v>0</v>
          </cell>
          <cell r="O3970">
            <v>0</v>
          </cell>
          <cell r="P3970">
            <v>0</v>
          </cell>
          <cell r="Q3970">
            <v>0</v>
          </cell>
          <cell r="R3970" t="str">
            <v>Yes</v>
          </cell>
          <cell r="S3970" t="str">
            <v>Yes</v>
          </cell>
          <cell r="T3970" t="str">
            <v>No</v>
          </cell>
          <cell r="U3970" t="str">
            <v>NO</v>
          </cell>
          <cell r="V3970" t="str">
            <v>&gt;1YR</v>
          </cell>
          <cell r="W3970" t="str">
            <v>Y</v>
          </cell>
          <cell r="X3970" t="b">
            <v>0</v>
          </cell>
          <cell r="Y3970">
            <v>4488799942.9099998</v>
          </cell>
          <cell r="Z3970">
            <v>2020</v>
          </cell>
          <cell r="AA3970" t="str">
            <v>Yes</v>
          </cell>
          <cell r="AB3970" t="str">
            <v>No</v>
          </cell>
          <cell r="AD3970" t="str">
            <v>ISIN XS2153418103</v>
          </cell>
          <cell r="AE3970" t="str">
            <v>GDPF_3579</v>
          </cell>
          <cell r="AH3970" t="str">
            <v>XS2153418103</v>
          </cell>
          <cell r="AI3970" t="str">
            <v>Frankfurt 0110</v>
          </cell>
          <cell r="AJ3970" t="str">
            <v>Frankfurt 0110</v>
          </cell>
          <cell r="AK3970">
            <v>43922</v>
          </cell>
          <cell r="AL3970">
            <v>43943</v>
          </cell>
          <cell r="AM3970" t="str">
            <v>n</v>
          </cell>
          <cell r="AN3970">
            <v>51249</v>
          </cell>
          <cell r="AO3970">
            <v>51249</v>
          </cell>
          <cell r="AP3970" t="str">
            <v>JPY</v>
          </cell>
          <cell r="AQ3970">
            <v>100000000</v>
          </cell>
          <cell r="AR3970">
            <v>100</v>
          </cell>
          <cell r="AS3970" t="str">
            <v>PRDC</v>
          </cell>
          <cell r="AT3970" t="str">
            <v>MTI_ED</v>
          </cell>
          <cell r="AU3970" t="str">
            <v>TD_BI_NOTE</v>
          </cell>
          <cell r="AV3970" t="str">
            <v>FIXED RATE</v>
          </cell>
          <cell r="AW3970" t="str">
            <v>Semi-annual</v>
          </cell>
          <cell r="AX3970" t="str">
            <v>30/360</v>
          </cell>
          <cell r="AY3970" t="str">
            <v>MODIFIED FOLLOWING</v>
          </cell>
          <cell r="AZ3970" t="str">
            <v>Unadjusted</v>
          </cell>
          <cell r="BA3970" t="str">
            <v>EUR TOK LDN SYD</v>
          </cell>
          <cell r="BE3970" t="str">
            <v>Fixed Rate to FX Linked</v>
          </cell>
          <cell r="BH3970" t="str">
            <v>SEE NOTES</v>
          </cell>
          <cell r="BI3970" t="str">
            <v>DIP</v>
          </cell>
          <cell r="BJ3970" t="str">
            <v>EUROBOND</v>
          </cell>
          <cell r="BK3970" t="str">
            <v>Senior Preferred</v>
          </cell>
          <cell r="BL3970">
            <v>100000000</v>
          </cell>
          <cell r="BM3970">
            <v>709916.17</v>
          </cell>
          <cell r="BN3970" t="str">
            <v>JPY</v>
          </cell>
          <cell r="BO3970">
            <v>100</v>
          </cell>
          <cell r="BP3970" t="str">
            <v>TSY
OTC
TSY</v>
          </cell>
          <cell r="BQ3970" t="str">
            <v>Yes</v>
          </cell>
          <cell r="BR3970" t="str">
            <v>No</v>
          </cell>
          <cell r="BS3970" t="str">
            <v>No</v>
          </cell>
          <cell r="BT3970" t="str">
            <v>No</v>
          </cell>
          <cell r="BV3970" t="str">
            <v>Yes</v>
          </cell>
          <cell r="BY3970" t="str">
            <v>24/01/2022</v>
          </cell>
          <cell r="BZ3970" t="str">
            <v>23/01/2032</v>
          </cell>
          <cell r="CA3970" t="str">
            <v>124.835</v>
          </cell>
          <cell r="CB3970" t="str">
            <v>189</v>
          </cell>
          <cell r="CC3970" t="str">
            <v>JPY-TONAR</v>
          </cell>
          <cell r="CD3970" t="str">
            <v>JPY</v>
          </cell>
          <cell r="CE3970">
            <v>100000000</v>
          </cell>
          <cell r="CF3970" t="str">
            <v>HYBRID_FT</v>
          </cell>
          <cell r="CG3970" t="str">
            <v>Dai Shiozawa</v>
          </cell>
          <cell r="CH3970" t="str">
            <v>Motohiro Iinuma</v>
          </cell>
          <cell r="CI3970">
            <v>45008</v>
          </cell>
          <cell r="CJ3970" t="str">
            <v>20</v>
          </cell>
          <cell r="CK3970" t="str">
            <v>2393256</v>
          </cell>
          <cell r="CL3970" t="str">
            <v>No</v>
          </cell>
          <cell r="CM3970" t="str">
            <v>False</v>
          </cell>
          <cell r="CN3970" t="str">
            <v>False</v>
          </cell>
          <cell r="CO3970" t="str">
            <v>False</v>
          </cell>
          <cell r="CR3970" t="str">
            <v>False</v>
          </cell>
          <cell r="CS3970" t="str">
            <v>Nihon Dental University</v>
          </cell>
          <cell r="CT3970" t="str">
            <v>Institutional</v>
          </cell>
          <cell r="CU3970" t="str">
            <v>Japan</v>
          </cell>
          <cell r="CV3970" t="str">
            <v>PRDC</v>
          </cell>
          <cell r="CW3970">
            <v>45040</v>
          </cell>
          <cell r="CX3970" t="str">
            <v>B</v>
          </cell>
          <cell r="CY3970">
            <v>44858</v>
          </cell>
          <cell r="CZ3970" t="str">
            <v>False</v>
          </cell>
          <cell r="DA3970" t="str">
            <v>liphilo</v>
          </cell>
          <cell r="DB3970">
            <v>44858</v>
          </cell>
          <cell r="DE3970" t="str">
            <v>TD_BI_ED_R
HYBRID_FT
TD_BI_H</v>
          </cell>
          <cell r="DF3970" t="str">
            <v>K230345F
K223343L
K230344F</v>
          </cell>
          <cell r="DG3970" t="str">
            <v>Frankfurt 0110 - GDIP - EUR</v>
          </cell>
          <cell r="DI3970" t="str">
            <v>PRDC</v>
          </cell>
          <cell r="DJ3970" t="str">
            <v>FX</v>
          </cell>
          <cell r="DK3970">
            <v>709916.17</v>
          </cell>
          <cell r="DL3970">
            <v>100000000</v>
          </cell>
          <cell r="DM3970" t="str">
            <v>Bonds Bearer senior</v>
          </cell>
          <cell r="DN3970" t="str">
            <v xml:space="preserve">
SWAP
SWAP</v>
          </cell>
          <cell r="DO3970" t="str">
            <v>False</v>
          </cell>
          <cell r="DP3970" t="str">
            <v>False</v>
          </cell>
          <cell r="DQ3970" t="str">
            <v>E</v>
          </cell>
          <cell r="DS3970" t="str">
            <v>Frankfurt 0110</v>
          </cell>
          <cell r="DT3970" t="str">
            <v>True</v>
          </cell>
          <cell r="DU3970" t="str">
            <v>23/04/2023</v>
          </cell>
          <cell r="DV3970" t="str">
            <v>23/04/2023</v>
          </cell>
          <cell r="DW3970" t="str">
            <v>10</v>
          </cell>
          <cell r="DX3970" t="str">
            <v>6m</v>
          </cell>
          <cell r="DY3970" t="str">
            <v>10/04/2023</v>
          </cell>
          <cell r="DZ3970" t="str">
            <v>False</v>
          </cell>
          <cell r="EF3970" t="str">
            <v>False</v>
          </cell>
          <cell r="EL3970" t="str">
            <v>False</v>
          </cell>
          <cell r="EM3970">
            <v>0</v>
          </cell>
          <cell r="EN3970" t="str">
            <v>No</v>
          </cell>
          <cell r="ET3970" t="str">
            <v>English</v>
          </cell>
          <cell r="EU3970" t="str">
            <v>NOT LISTED</v>
          </cell>
          <cell r="EV3970" t="str">
            <v>DB London (CTAS)</v>
          </cell>
          <cell r="EW3970" t="str">
            <v>True</v>
          </cell>
          <cell r="EX3970" t="str">
            <v>2734562
2393257
2734571</v>
          </cell>
          <cell r="EY3970" t="str">
            <v>Risk Engine</v>
          </cell>
          <cell r="FA3970" t="str">
            <v>before</v>
          </cell>
          <cell r="FB3970" t="str">
            <v>EU</v>
          </cell>
          <cell r="FC3970">
            <v>113</v>
          </cell>
          <cell r="FD3970" t="str">
            <v>&gt;3M &amp; &lt;=6M</v>
          </cell>
          <cell r="FE3970">
            <v>17.31388888888889</v>
          </cell>
          <cell r="FF3970" t="str">
            <v>2029 FF</v>
          </cell>
          <cell r="FG3970">
            <v>0.98660395199651052</v>
          </cell>
          <cell r="FH3970">
            <v>551416.54756359523</v>
          </cell>
          <cell r="FI3970">
            <v>110</v>
          </cell>
          <cell r="FJ3970" t="str">
            <v>F1213002000~Senior long-term debt</v>
          </cell>
        </row>
        <row r="3971">
          <cell r="A3971" t="str">
            <v>GDPF_3584</v>
          </cell>
          <cell r="B3971">
            <v>520143.2663788778</v>
          </cell>
          <cell r="C3971">
            <v>0</v>
          </cell>
          <cell r="D3971">
            <v>709916.17</v>
          </cell>
          <cell r="E3971">
            <v>0</v>
          </cell>
          <cell r="F3971">
            <v>0</v>
          </cell>
          <cell r="G3971">
            <v>520143.2663788778</v>
          </cell>
          <cell r="H3971">
            <v>709916.17</v>
          </cell>
          <cell r="L3971" t="str">
            <v>Senior Structured</v>
          </cell>
          <cell r="M3971">
            <v>0</v>
          </cell>
          <cell r="N3971">
            <v>0</v>
          </cell>
          <cell r="O3971">
            <v>0</v>
          </cell>
          <cell r="P3971">
            <v>0</v>
          </cell>
          <cell r="Q3971">
            <v>0</v>
          </cell>
          <cell r="R3971" t="str">
            <v>No</v>
          </cell>
          <cell r="S3971" t="str">
            <v>Yes</v>
          </cell>
          <cell r="T3971" t="str">
            <v>No</v>
          </cell>
          <cell r="U3971" t="str">
            <v>NO</v>
          </cell>
          <cell r="V3971" t="str">
            <v>&gt;1YR</v>
          </cell>
          <cell r="W3971" t="str">
            <v>N</v>
          </cell>
          <cell r="X3971" t="b">
            <v>0</v>
          </cell>
          <cell r="Y3971">
            <v>7084963376.6000004</v>
          </cell>
          <cell r="Z3971">
            <v>2020</v>
          </cell>
          <cell r="AA3971" t="str">
            <v>No</v>
          </cell>
          <cell r="AB3971" t="str">
            <v>No</v>
          </cell>
          <cell r="AD3971" t="str">
            <v>ISIN XS2158919253</v>
          </cell>
          <cell r="AE3971" t="str">
            <v>GDPF_3584</v>
          </cell>
          <cell r="AF3971" t="str">
            <v>A289E4</v>
          </cell>
          <cell r="AH3971" t="str">
            <v>XS2158919253</v>
          </cell>
          <cell r="AI3971" t="str">
            <v>Frankfurt 0110</v>
          </cell>
          <cell r="AJ3971" t="str">
            <v>Frankfurt 0110</v>
          </cell>
          <cell r="AK3971">
            <v>43935</v>
          </cell>
          <cell r="AL3971">
            <v>43948</v>
          </cell>
          <cell r="AM3971" t="str">
            <v>n</v>
          </cell>
          <cell r="AN3971">
            <v>54906</v>
          </cell>
          <cell r="AO3971">
            <v>54906</v>
          </cell>
          <cell r="AP3971" t="str">
            <v>JPY</v>
          </cell>
          <cell r="AQ3971">
            <v>100000000</v>
          </cell>
          <cell r="AR3971">
            <v>100</v>
          </cell>
          <cell r="AS3971" t="str">
            <v>PRDC</v>
          </cell>
          <cell r="AT3971" t="str">
            <v>MTI_ED</v>
          </cell>
          <cell r="AU3971" t="str">
            <v>TD_BI_NOTE</v>
          </cell>
          <cell r="AV3971" t="str">
            <v>FIXED RATE</v>
          </cell>
          <cell r="AW3971" t="str">
            <v>Semi-annual</v>
          </cell>
          <cell r="AX3971" t="str">
            <v>30/360</v>
          </cell>
          <cell r="AY3971" t="str">
            <v>MODIFIED FOLLOWING</v>
          </cell>
          <cell r="AZ3971" t="str">
            <v>Unadjusted</v>
          </cell>
          <cell r="BA3971" t="str">
            <v>EUR TOK LDN NYC</v>
          </cell>
          <cell r="BE3971" t="str">
            <v>FX Linked Coupon</v>
          </cell>
          <cell r="BH3971" t="str">
            <v>SEE NOTES</v>
          </cell>
          <cell r="BI3971" t="str">
            <v>DIP</v>
          </cell>
          <cell r="BJ3971" t="str">
            <v>EUROBOND</v>
          </cell>
          <cell r="BK3971" t="str">
            <v>Senior Preferred</v>
          </cell>
          <cell r="BL3971">
            <v>100000000</v>
          </cell>
          <cell r="BM3971">
            <v>709916.17</v>
          </cell>
          <cell r="BN3971" t="str">
            <v>JPY</v>
          </cell>
          <cell r="BO3971">
            <v>100</v>
          </cell>
          <cell r="BP3971" t="str">
            <v>TSY
OTC
TSY</v>
          </cell>
          <cell r="BQ3971" t="str">
            <v>Yes</v>
          </cell>
          <cell r="BR3971" t="str">
            <v>No</v>
          </cell>
          <cell r="BS3971" t="str">
            <v>No</v>
          </cell>
          <cell r="BT3971" t="str">
            <v>No</v>
          </cell>
          <cell r="BV3971" t="str">
            <v>Yes</v>
          </cell>
          <cell r="BY3971" t="str">
            <v>28/01/2022</v>
          </cell>
          <cell r="BZ3971" t="str">
            <v>28/01/2032</v>
          </cell>
          <cell r="CA3971" t="str">
            <v>127.835</v>
          </cell>
          <cell r="CB3971" t="str">
            <v>210</v>
          </cell>
          <cell r="CC3971" t="str">
            <v>JPY-TONAR</v>
          </cell>
          <cell r="CD3971" t="str">
            <v>JPY</v>
          </cell>
          <cell r="CE3971">
            <v>100000000</v>
          </cell>
          <cell r="CF3971" t="str">
            <v>HYBRID_FT</v>
          </cell>
          <cell r="CG3971" t="str">
            <v>Dai Shiozawa</v>
          </cell>
          <cell r="CH3971" t="str">
            <v>Yusuke Harada</v>
          </cell>
          <cell r="CI3971">
            <v>45014</v>
          </cell>
          <cell r="CJ3971" t="str">
            <v>20</v>
          </cell>
          <cell r="CK3971" t="str">
            <v>2397765</v>
          </cell>
          <cell r="CL3971" t="str">
            <v>No</v>
          </cell>
          <cell r="CM3971" t="str">
            <v>False</v>
          </cell>
          <cell r="CN3971" t="str">
            <v>False</v>
          </cell>
          <cell r="CO3971" t="str">
            <v>False</v>
          </cell>
          <cell r="CR3971" t="str">
            <v>False</v>
          </cell>
          <cell r="CS3971" t="str">
            <v>OKasan Securities</v>
          </cell>
          <cell r="CT3971" t="str">
            <v>Institutional</v>
          </cell>
          <cell r="CU3971" t="str">
            <v>Japan</v>
          </cell>
          <cell r="CV3971" t="str">
            <v>PRDC</v>
          </cell>
          <cell r="CW3971">
            <v>45044</v>
          </cell>
          <cell r="CX3971" t="str">
            <v>B</v>
          </cell>
          <cell r="CY3971">
            <v>44862</v>
          </cell>
          <cell r="CZ3971" t="str">
            <v>False</v>
          </cell>
          <cell r="DA3971" t="str">
            <v>normlee</v>
          </cell>
          <cell r="DB3971">
            <v>44865</v>
          </cell>
          <cell r="DE3971" t="str">
            <v>TD_BI_ED_R
HYBRID_FT
TD_BI_H</v>
          </cell>
          <cell r="DF3971" t="str">
            <v>K296483F
K287592L
K296482F</v>
          </cell>
          <cell r="DG3971" t="str">
            <v>Frankfurt 0110 - GDIP - EUR</v>
          </cell>
          <cell r="DI3971" t="str">
            <v>PRDC</v>
          </cell>
          <cell r="DJ3971" t="str">
            <v>FX</v>
          </cell>
          <cell r="DK3971">
            <v>709916.17</v>
          </cell>
          <cell r="DL3971">
            <v>100000000</v>
          </cell>
          <cell r="DM3971" t="str">
            <v>Bonds Bearer senior</v>
          </cell>
          <cell r="DN3971" t="str">
            <v xml:space="preserve">
SWAP
SWAP</v>
          </cell>
          <cell r="DO3971" t="str">
            <v>False</v>
          </cell>
          <cell r="DP3971" t="str">
            <v>False</v>
          </cell>
          <cell r="DQ3971" t="str">
            <v>E</v>
          </cell>
          <cell r="DS3971" t="str">
            <v>Frankfurt 0110</v>
          </cell>
          <cell r="DT3971" t="str">
            <v>True</v>
          </cell>
          <cell r="DU3971" t="str">
            <v>28/04/2023</v>
          </cell>
          <cell r="DV3971" t="str">
            <v>28/04/2023</v>
          </cell>
          <cell r="DW3971" t="str">
            <v>10</v>
          </cell>
          <cell r="DX3971" t="str">
            <v>6m</v>
          </cell>
          <cell r="DY3971" t="str">
            <v>14/04/2023</v>
          </cell>
          <cell r="DZ3971" t="str">
            <v>False</v>
          </cell>
          <cell r="EF3971" t="str">
            <v>False</v>
          </cell>
          <cell r="EL3971" t="str">
            <v>False</v>
          </cell>
          <cell r="EM3971">
            <v>0</v>
          </cell>
          <cell r="EN3971" t="str">
            <v>No</v>
          </cell>
          <cell r="ET3971" t="str">
            <v>English</v>
          </cell>
          <cell r="EU3971" t="str">
            <v>NOT LISTED</v>
          </cell>
          <cell r="EV3971" t="str">
            <v>DB London (CTAS)</v>
          </cell>
          <cell r="EW3971" t="str">
            <v>True</v>
          </cell>
          <cell r="EX3971" t="str">
            <v>2397766
2740167
2740165
2740169</v>
          </cell>
          <cell r="EY3971" t="str">
            <v>Risk Engine</v>
          </cell>
          <cell r="FA3971" t="str">
            <v>before</v>
          </cell>
          <cell r="FB3971" t="str">
            <v>EU</v>
          </cell>
          <cell r="FC3971">
            <v>118</v>
          </cell>
          <cell r="FD3971" t="str">
            <v>&gt;3M &amp; &lt;=6M</v>
          </cell>
          <cell r="FE3971">
            <v>27.327777777777779</v>
          </cell>
          <cell r="FF3971" t="str">
            <v>2029 FF</v>
          </cell>
          <cell r="FG3971">
            <v>0.98660395199651052</v>
          </cell>
          <cell r="FH3971">
            <v>513175.40221377456</v>
          </cell>
          <cell r="FI3971">
            <v>110</v>
          </cell>
          <cell r="FJ3971" t="str">
            <v>F1213002000~Senior long-term debt</v>
          </cell>
        </row>
        <row r="3972">
          <cell r="A3972" t="str">
            <v>GDPF_3587</v>
          </cell>
          <cell r="B3972">
            <v>1172688.3820536423</v>
          </cell>
          <cell r="C3972">
            <v>0</v>
          </cell>
          <cell r="D3972">
            <v>1419832.35</v>
          </cell>
          <cell r="E3972">
            <v>0</v>
          </cell>
          <cell r="F3972">
            <v>0</v>
          </cell>
          <cell r="G3972">
            <v>1172688.3820536423</v>
          </cell>
          <cell r="H3972">
            <v>1419832.35</v>
          </cell>
          <cell r="L3972" t="str">
            <v>Senior Structured</v>
          </cell>
          <cell r="M3972">
            <v>0</v>
          </cell>
          <cell r="N3972">
            <v>0</v>
          </cell>
          <cell r="O3972">
            <v>0</v>
          </cell>
          <cell r="P3972">
            <v>100</v>
          </cell>
          <cell r="Q3972">
            <v>0</v>
          </cell>
          <cell r="R3972" t="str">
            <v>Yes</v>
          </cell>
          <cell r="S3972" t="str">
            <v>Yes</v>
          </cell>
          <cell r="T3972" t="str">
            <v>No</v>
          </cell>
          <cell r="U3972" t="str">
            <v>NO</v>
          </cell>
          <cell r="V3972" t="str">
            <v>&gt;1YR</v>
          </cell>
          <cell r="W3972" t="str">
            <v>Y</v>
          </cell>
          <cell r="X3972" t="b">
            <v>0</v>
          </cell>
          <cell r="Y3972">
            <v>9003156931.3500004</v>
          </cell>
          <cell r="Z3972">
            <v>2020</v>
          </cell>
          <cell r="AA3972" t="str">
            <v>Yes</v>
          </cell>
          <cell r="AB3972" t="str">
            <v>No</v>
          </cell>
          <cell r="AD3972" t="str">
            <v>ISIN XS2161992784</v>
          </cell>
          <cell r="AE3972" t="str">
            <v>GDPF_3587</v>
          </cell>
          <cell r="AG3972" t="str">
            <v>PPEQ584S9</v>
          </cell>
          <cell r="AH3972" t="str">
            <v>XS2161992784</v>
          </cell>
          <cell r="AI3972" t="str">
            <v>Frankfurt 0110</v>
          </cell>
          <cell r="AJ3972" t="str">
            <v>Frankfurt 0110</v>
          </cell>
          <cell r="AK3972">
            <v>43938</v>
          </cell>
          <cell r="AL3972">
            <v>43962</v>
          </cell>
          <cell r="AM3972" t="str">
            <v>n</v>
          </cell>
          <cell r="AN3972">
            <v>51267</v>
          </cell>
          <cell r="AO3972">
            <v>51267</v>
          </cell>
          <cell r="AP3972" t="str">
            <v>JPY</v>
          </cell>
          <cell r="AQ3972">
            <v>200000000</v>
          </cell>
          <cell r="AR3972">
            <v>100</v>
          </cell>
          <cell r="AS3972" t="str">
            <v>PRDC</v>
          </cell>
          <cell r="AT3972" t="str">
            <v>MTI_ED</v>
          </cell>
          <cell r="AU3972" t="str">
            <v>TD_BI_NOTE</v>
          </cell>
          <cell r="AV3972" t="str">
            <v>FIXED RATE</v>
          </cell>
          <cell r="AW3972" t="str">
            <v>Semi-annual</v>
          </cell>
          <cell r="AX3972" t="str">
            <v>30/360</v>
          </cell>
          <cell r="AY3972" t="str">
            <v>MODIFIED FOLLOWING</v>
          </cell>
          <cell r="AZ3972" t="str">
            <v>Unadjusted</v>
          </cell>
          <cell r="BA3972" t="str">
            <v>EUR TOK LDN NYC</v>
          </cell>
          <cell r="BE3972" t="str">
            <v>Fixed to FX Linked</v>
          </cell>
          <cell r="BH3972" t="str">
            <v>SEE NOTES</v>
          </cell>
          <cell r="BI3972" t="str">
            <v>DIP</v>
          </cell>
          <cell r="BJ3972" t="str">
            <v>EUROBOND</v>
          </cell>
          <cell r="BK3972" t="str">
            <v>Senior Preferred</v>
          </cell>
          <cell r="BL3972">
            <v>200000000</v>
          </cell>
          <cell r="BM3972">
            <v>1419832.35</v>
          </cell>
          <cell r="BN3972" t="str">
            <v>JPY</v>
          </cell>
          <cell r="BO3972">
            <v>100</v>
          </cell>
          <cell r="BP3972" t="str">
            <v>TSY
OTC
TSY</v>
          </cell>
          <cell r="BQ3972" t="str">
            <v>Yes</v>
          </cell>
          <cell r="BR3972" t="str">
            <v>No</v>
          </cell>
          <cell r="BS3972" t="str">
            <v>No</v>
          </cell>
          <cell r="BT3972" t="str">
            <v>No</v>
          </cell>
          <cell r="BV3972" t="str">
            <v>Yes</v>
          </cell>
          <cell r="BY3972" t="str">
            <v>12/02/2032</v>
          </cell>
          <cell r="BZ3972" t="str">
            <v>11/05/2040</v>
          </cell>
          <cell r="CA3972" t="str">
            <v>107.835</v>
          </cell>
          <cell r="CB3972" t="str">
            <v>170</v>
          </cell>
          <cell r="CC3972" t="str">
            <v>JPY-TONAR</v>
          </cell>
          <cell r="CD3972" t="str">
            <v>JPY</v>
          </cell>
          <cell r="CE3972">
            <v>200000000</v>
          </cell>
          <cell r="CF3972" t="str">
            <v>HYBRID_FT</v>
          </cell>
          <cell r="CG3972" t="str">
            <v>Dai Shiozawa</v>
          </cell>
          <cell r="CH3972" t="str">
            <v>Yusuke Harada</v>
          </cell>
          <cell r="CI3972">
            <v>45021</v>
          </cell>
          <cell r="CJ3972" t="str">
            <v>20</v>
          </cell>
          <cell r="CK3972" t="str">
            <v>2399827</v>
          </cell>
          <cell r="CL3972" t="str">
            <v>No</v>
          </cell>
          <cell r="CM3972" t="str">
            <v>False</v>
          </cell>
          <cell r="CN3972" t="str">
            <v>False</v>
          </cell>
          <cell r="CO3972" t="str">
            <v>False</v>
          </cell>
          <cell r="CR3972" t="str">
            <v>False</v>
          </cell>
          <cell r="CS3972" t="str">
            <v>Daiwa Securities Co. Ltd.</v>
          </cell>
          <cell r="CT3972" t="str">
            <v>Institutional</v>
          </cell>
          <cell r="CU3972" t="str">
            <v>Japan</v>
          </cell>
          <cell r="CV3972" t="str">
            <v>PRDC</v>
          </cell>
          <cell r="CW3972">
            <v>45057</v>
          </cell>
          <cell r="CX3972" t="str">
            <v>B</v>
          </cell>
          <cell r="CY3972">
            <v>44879</v>
          </cell>
          <cell r="CZ3972" t="str">
            <v>False</v>
          </cell>
          <cell r="DA3972" t="str">
            <v>normlee</v>
          </cell>
          <cell r="DB3972">
            <v>44921</v>
          </cell>
          <cell r="DE3972" t="str">
            <v>TD_BI_ED_R
HYBRID_FT
TD_BI_H</v>
          </cell>
          <cell r="DF3972" t="str">
            <v>K318782F
K306434L
K318781F</v>
          </cell>
          <cell r="DG3972" t="str">
            <v>Frankfurt 0110 - GDIP - EUR</v>
          </cell>
          <cell r="DI3972" t="str">
            <v>PRDC</v>
          </cell>
          <cell r="DJ3972" t="str">
            <v>FX</v>
          </cell>
          <cell r="DK3972">
            <v>1419832.35</v>
          </cell>
          <cell r="DL3972">
            <v>200000000</v>
          </cell>
          <cell r="DM3972" t="str">
            <v>Bonds Bearer senior</v>
          </cell>
          <cell r="DN3972" t="str">
            <v xml:space="preserve">
SWAP
SWAP</v>
          </cell>
          <cell r="DO3972" t="str">
            <v>False</v>
          </cell>
          <cell r="DP3972" t="str">
            <v>False</v>
          </cell>
          <cell r="DQ3972" t="str">
            <v>E</v>
          </cell>
          <cell r="DS3972" t="str">
            <v>Frankfurt 0110</v>
          </cell>
          <cell r="DT3972" t="str">
            <v>True</v>
          </cell>
          <cell r="DU3972" t="str">
            <v>11/05/2021</v>
          </cell>
          <cell r="DV3972" t="str">
            <v>11/05/2023</v>
          </cell>
          <cell r="DW3972" t="str">
            <v>10</v>
          </cell>
          <cell r="DX3972" t="str">
            <v>6m</v>
          </cell>
          <cell r="DY3972" t="str">
            <v>21/04/2023</v>
          </cell>
          <cell r="DZ3972" t="str">
            <v>False</v>
          </cell>
          <cell r="EF3972" t="str">
            <v>False</v>
          </cell>
          <cell r="EL3972" t="str">
            <v>False</v>
          </cell>
          <cell r="EM3972">
            <v>100</v>
          </cell>
          <cell r="EN3972" t="str">
            <v>Yes</v>
          </cell>
          <cell r="ET3972" t="str">
            <v>English</v>
          </cell>
          <cell r="EU3972" t="str">
            <v>NOT LISTED</v>
          </cell>
          <cell r="EV3972" t="str">
            <v>Clearstream Banking Frankfurt</v>
          </cell>
          <cell r="EW3972" t="str">
            <v>True</v>
          </cell>
          <cell r="EX3972" t="str">
            <v>2399828
2746630
2746626</v>
          </cell>
          <cell r="FA3972" t="str">
            <v>before</v>
          </cell>
          <cell r="FB3972" t="str">
            <v>EU</v>
          </cell>
          <cell r="FC3972">
            <v>131</v>
          </cell>
          <cell r="FD3972" t="str">
            <v>&gt;3M &amp; &lt;=6M</v>
          </cell>
          <cell r="FE3972">
            <v>17.363888888888887</v>
          </cell>
          <cell r="FF3972" t="str">
            <v>2029 FF</v>
          </cell>
          <cell r="FG3972">
            <v>0.98660395199651052</v>
          </cell>
          <cell r="FH3972">
            <v>1156978.9921945173</v>
          </cell>
          <cell r="FI3972">
            <v>110</v>
          </cell>
          <cell r="FJ3972" t="str">
            <v>F1213002000~Senior long-term debt</v>
          </cell>
        </row>
        <row r="3973">
          <cell r="A3973" t="str">
            <v>GDPF_3606</v>
          </cell>
          <cell r="B3973">
            <v>532332.347628057</v>
          </cell>
          <cell r="C3973">
            <v>0</v>
          </cell>
          <cell r="D3973">
            <v>709916.17</v>
          </cell>
          <cell r="E3973">
            <v>0</v>
          </cell>
          <cell r="F3973">
            <v>0</v>
          </cell>
          <cell r="G3973">
            <v>532332.347628057</v>
          </cell>
          <cell r="H3973">
            <v>709916.17</v>
          </cell>
          <cell r="L3973" t="str">
            <v>Senior Structured</v>
          </cell>
          <cell r="M3973">
            <v>0</v>
          </cell>
          <cell r="N3973">
            <v>0</v>
          </cell>
          <cell r="O3973">
            <v>0</v>
          </cell>
          <cell r="P3973">
            <v>0</v>
          </cell>
          <cell r="Q3973">
            <v>0</v>
          </cell>
          <cell r="R3973" t="str">
            <v>Yes</v>
          </cell>
          <cell r="S3973" t="str">
            <v>Yes</v>
          </cell>
          <cell r="T3973" t="str">
            <v>No</v>
          </cell>
          <cell r="U3973" t="str">
            <v>NO</v>
          </cell>
          <cell r="V3973" t="str">
            <v>&gt;1YR</v>
          </cell>
          <cell r="W3973" t="str">
            <v>Y</v>
          </cell>
          <cell r="X3973" t="b">
            <v>0</v>
          </cell>
          <cell r="Y3973">
            <v>7115489771.9100008</v>
          </cell>
          <cell r="Z3973">
            <v>2020</v>
          </cell>
          <cell r="AA3973" t="str">
            <v>Yes</v>
          </cell>
          <cell r="AB3973" t="str">
            <v>No</v>
          </cell>
          <cell r="AD3973" t="str">
            <v>ISIN XS2178054735</v>
          </cell>
          <cell r="AE3973" t="str">
            <v>GDPF_3606</v>
          </cell>
          <cell r="AH3973" t="str">
            <v>XS2178054735</v>
          </cell>
          <cell r="AI3973" t="str">
            <v>Frankfurt 0110</v>
          </cell>
          <cell r="AJ3973" t="str">
            <v>Frankfurt 0110</v>
          </cell>
          <cell r="AK3973">
            <v>43965</v>
          </cell>
          <cell r="AL3973">
            <v>43992</v>
          </cell>
          <cell r="AM3973" t="str">
            <v>n</v>
          </cell>
          <cell r="AN3973">
            <v>54949</v>
          </cell>
          <cell r="AO3973">
            <v>54949</v>
          </cell>
          <cell r="AP3973" t="str">
            <v>JPY</v>
          </cell>
          <cell r="AQ3973">
            <v>100000000</v>
          </cell>
          <cell r="AR3973">
            <v>100</v>
          </cell>
          <cell r="AS3973" t="str">
            <v>PRDC</v>
          </cell>
          <cell r="AT3973" t="str">
            <v>MTI_ED</v>
          </cell>
          <cell r="AU3973" t="str">
            <v>TD_BI_NOTE</v>
          </cell>
          <cell r="AV3973" t="str">
            <v>FIXED RATE</v>
          </cell>
          <cell r="AW3973" t="str">
            <v>Semi-annual</v>
          </cell>
          <cell r="AX3973" t="str">
            <v>30/360</v>
          </cell>
          <cell r="AY3973" t="str">
            <v>MODIFIED FOLLOWING</v>
          </cell>
          <cell r="AZ3973" t="str">
            <v>Unadjusted</v>
          </cell>
          <cell r="BA3973" t="str">
            <v>EUR TOK LDN NYC</v>
          </cell>
          <cell r="BE3973" t="str">
            <v>FX linked coupon</v>
          </cell>
          <cell r="BH3973" t="str">
            <v>SEE NOTES</v>
          </cell>
          <cell r="BI3973" t="str">
            <v>DIP</v>
          </cell>
          <cell r="BJ3973" t="str">
            <v>EUROBOND</v>
          </cell>
          <cell r="BK3973" t="str">
            <v>Senior Preferred</v>
          </cell>
          <cell r="BL3973">
            <v>100000000</v>
          </cell>
          <cell r="BM3973">
            <v>709916.17</v>
          </cell>
          <cell r="BN3973" t="str">
            <v>JPY</v>
          </cell>
          <cell r="BO3973">
            <v>100</v>
          </cell>
          <cell r="BP3973" t="str">
            <v>TSY
OTC
TSY</v>
          </cell>
          <cell r="BQ3973" t="str">
            <v>Yes</v>
          </cell>
          <cell r="BR3973" t="str">
            <v>No</v>
          </cell>
          <cell r="BS3973" t="str">
            <v>No</v>
          </cell>
          <cell r="BT3973" t="str">
            <v>No</v>
          </cell>
          <cell r="BV3973" t="str">
            <v>Yes</v>
          </cell>
          <cell r="BY3973" t="str">
            <v>10/03/2022</v>
          </cell>
          <cell r="BZ3973" t="str">
            <v>10/03/2032</v>
          </cell>
          <cell r="CA3973" t="str">
            <v>110.835</v>
          </cell>
          <cell r="CB3973" t="str">
            <v>187</v>
          </cell>
          <cell r="CC3973" t="str">
            <v>JPY-TONAR</v>
          </cell>
          <cell r="CD3973" t="str">
            <v>JPY</v>
          </cell>
          <cell r="CE3973">
            <v>100000000</v>
          </cell>
          <cell r="CF3973" t="str">
            <v>HYBRID_FT</v>
          </cell>
          <cell r="CG3973" t="str">
            <v>Dai Shiozawa</v>
          </cell>
          <cell r="CH3973" t="str">
            <v>Yusuke Harada</v>
          </cell>
          <cell r="CI3973">
            <v>47625</v>
          </cell>
          <cell r="CJ3973" t="str">
            <v>20</v>
          </cell>
          <cell r="CK3973" t="str">
            <v>2411947</v>
          </cell>
          <cell r="CL3973" t="str">
            <v>No</v>
          </cell>
          <cell r="CM3973" t="str">
            <v>False</v>
          </cell>
          <cell r="CN3973" t="str">
            <v>False</v>
          </cell>
          <cell r="CO3973" t="str">
            <v>False</v>
          </cell>
          <cell r="CR3973" t="str">
            <v>False</v>
          </cell>
          <cell r="CS3973" t="str">
            <v>Daiwa Securities Co. Ltd.</v>
          </cell>
          <cell r="CT3973" t="str">
            <v>Institutional</v>
          </cell>
          <cell r="CU3973" t="str">
            <v>Japan</v>
          </cell>
          <cell r="CV3973" t="str">
            <v>PRDC</v>
          </cell>
          <cell r="CW3973">
            <v>45089</v>
          </cell>
          <cell r="CX3973" t="str">
            <v>B</v>
          </cell>
          <cell r="CY3973">
            <v>44907</v>
          </cell>
          <cell r="CZ3973" t="str">
            <v>False</v>
          </cell>
          <cell r="DA3973" t="str">
            <v>lathvin</v>
          </cell>
          <cell r="DB3973">
            <v>44907</v>
          </cell>
          <cell r="DE3973" t="str">
            <v>TD_BI_ED_R
HYBRID_FT
TD_BI_H</v>
          </cell>
          <cell r="DF3973" t="str">
            <v>K454209F
K452992L
K454208F</v>
          </cell>
          <cell r="DG3973" t="str">
            <v>Frankfurt 0110 - GDIP - EUR</v>
          </cell>
          <cell r="DI3973" t="str">
            <v>PRDC</v>
          </cell>
          <cell r="DJ3973" t="str">
            <v>FX</v>
          </cell>
          <cell r="DK3973">
            <v>709916.17</v>
          </cell>
          <cell r="DL3973">
            <v>100000000</v>
          </cell>
          <cell r="DM3973" t="str">
            <v>Bonds Bearer senior</v>
          </cell>
          <cell r="DN3973" t="str">
            <v xml:space="preserve">
SWAP
SWAP</v>
          </cell>
          <cell r="DO3973" t="str">
            <v>False</v>
          </cell>
          <cell r="DP3973" t="str">
            <v>False</v>
          </cell>
          <cell r="DQ3973" t="str">
            <v>E</v>
          </cell>
          <cell r="DS3973" t="str">
            <v>Frankfurt 0110</v>
          </cell>
          <cell r="DT3973" t="str">
            <v>True</v>
          </cell>
          <cell r="DU3973" t="str">
            <v>20/06/2030</v>
          </cell>
          <cell r="DV3973" t="str">
            <v>20/06/2030</v>
          </cell>
          <cell r="DW3973" t="str">
            <v>10</v>
          </cell>
          <cell r="DX3973" t="str">
            <v>6m</v>
          </cell>
          <cell r="DY3973" t="str">
            <v>06/06/2030</v>
          </cell>
          <cell r="DZ3973" t="str">
            <v>False</v>
          </cell>
          <cell r="EF3973" t="str">
            <v>False</v>
          </cell>
          <cell r="EL3973" t="str">
            <v>False</v>
          </cell>
          <cell r="EM3973">
            <v>0</v>
          </cell>
          <cell r="EN3973" t="str">
            <v>No</v>
          </cell>
          <cell r="ET3973" t="str">
            <v>English</v>
          </cell>
          <cell r="EU3973" t="str">
            <v>NOT LISTED</v>
          </cell>
          <cell r="EV3973" t="str">
            <v>DB London (CTAS)</v>
          </cell>
          <cell r="EW3973" t="str">
            <v>True</v>
          </cell>
          <cell r="EX3973" t="str">
            <v>2411948
2756158
2756162
2756156</v>
          </cell>
          <cell r="EY3973" t="str">
            <v>Risk Engine</v>
          </cell>
          <cell r="FA3973" t="str">
            <v>before</v>
          </cell>
          <cell r="FB3973" t="str">
            <v>EU</v>
          </cell>
          <cell r="FC3973">
            <v>2728</v>
          </cell>
          <cell r="FD3973" t="str">
            <v>&gt;2Y</v>
          </cell>
          <cell r="FE3973">
            <v>27.444444444444443</v>
          </cell>
          <cell r="FF3973" t="str">
            <v>2029 FF</v>
          </cell>
          <cell r="FG3973">
            <v>0.98660395199651052</v>
          </cell>
          <cell r="FH3973">
            <v>525201.19794542133</v>
          </cell>
          <cell r="FI3973">
            <v>110</v>
          </cell>
          <cell r="FJ3973" t="str">
            <v>F1213002000~Senior long-term debt</v>
          </cell>
        </row>
        <row r="3974">
          <cell r="A3974" t="str">
            <v>GDPF_3612</v>
          </cell>
          <cell r="B3974">
            <v>523807.13191451738</v>
          </cell>
          <cell r="C3974">
            <v>0</v>
          </cell>
          <cell r="D3974">
            <v>709916.17</v>
          </cell>
          <cell r="E3974">
            <v>0</v>
          </cell>
          <cell r="F3974">
            <v>0</v>
          </cell>
          <cell r="G3974">
            <v>523807.13191451738</v>
          </cell>
          <cell r="H3974">
            <v>709916.17</v>
          </cell>
          <cell r="L3974" t="str">
            <v>Senior Structured</v>
          </cell>
          <cell r="M3974">
            <v>0</v>
          </cell>
          <cell r="N3974">
            <v>0</v>
          </cell>
          <cell r="O3974">
            <v>0</v>
          </cell>
          <cell r="P3974">
            <v>0</v>
          </cell>
          <cell r="Q3974">
            <v>0</v>
          </cell>
          <cell r="R3974" t="str">
            <v>Yes</v>
          </cell>
          <cell r="S3974" t="str">
            <v>Yes</v>
          </cell>
          <cell r="T3974" t="str">
            <v>No</v>
          </cell>
          <cell r="U3974" t="str">
            <v>NO</v>
          </cell>
          <cell r="V3974" t="str">
            <v>&gt;1YR</v>
          </cell>
          <cell r="W3974" t="str">
            <v>Y</v>
          </cell>
          <cell r="X3974" t="b">
            <v>0</v>
          </cell>
          <cell r="Y3974">
            <v>7120459185.1000004</v>
          </cell>
          <cell r="Z3974">
            <v>2020</v>
          </cell>
          <cell r="AA3974" t="str">
            <v>Yes</v>
          </cell>
          <cell r="AB3974" t="str">
            <v>No</v>
          </cell>
          <cell r="AD3974" t="str">
            <v>ISIN XS2182114962</v>
          </cell>
          <cell r="AE3974" t="str">
            <v>GDPF_3612</v>
          </cell>
          <cell r="AG3974" t="str">
            <v>PPE902Z02</v>
          </cell>
          <cell r="AH3974" t="str">
            <v>XS2182114962</v>
          </cell>
          <cell r="AI3974" t="str">
            <v>Frankfurt 0110</v>
          </cell>
          <cell r="AJ3974" t="str">
            <v>Frankfurt 0110</v>
          </cell>
          <cell r="AK3974">
            <v>43977</v>
          </cell>
          <cell r="AL3974">
            <v>43998</v>
          </cell>
          <cell r="AM3974" t="str">
            <v>n</v>
          </cell>
          <cell r="AN3974">
            <v>54956</v>
          </cell>
          <cell r="AO3974">
            <v>54956</v>
          </cell>
          <cell r="AP3974" t="str">
            <v>JPY</v>
          </cell>
          <cell r="AQ3974">
            <v>100000000</v>
          </cell>
          <cell r="AR3974">
            <v>100</v>
          </cell>
          <cell r="AS3974" t="str">
            <v>PRDC</v>
          </cell>
          <cell r="AT3974" t="str">
            <v>MTI_ED</v>
          </cell>
          <cell r="AU3974" t="str">
            <v>TD_BI_NOTE</v>
          </cell>
          <cell r="AV3974" t="str">
            <v>FIXED RATE</v>
          </cell>
          <cell r="AW3974" t="str">
            <v>Semi-annual</v>
          </cell>
          <cell r="AX3974" t="str">
            <v>30/360</v>
          </cell>
          <cell r="AY3974" t="str">
            <v>MODIFIED FOLLOWING</v>
          </cell>
          <cell r="AZ3974" t="str">
            <v>Unadjusted</v>
          </cell>
          <cell r="BA3974" t="str">
            <v>EUR TOK LDN NYC</v>
          </cell>
          <cell r="BE3974" t="str">
            <v>Fixed then FX Linked</v>
          </cell>
          <cell r="BH3974" t="str">
            <v>SEE NOTES</v>
          </cell>
          <cell r="BI3974" t="str">
            <v>DIP</v>
          </cell>
          <cell r="BJ3974" t="str">
            <v>EUROBOND</v>
          </cell>
          <cell r="BK3974" t="str">
            <v>Senior Preferred</v>
          </cell>
          <cell r="BL3974">
            <v>100000000</v>
          </cell>
          <cell r="BM3974">
            <v>709916.17</v>
          </cell>
          <cell r="BN3974" t="str">
            <v>JPY</v>
          </cell>
          <cell r="BO3974">
            <v>100</v>
          </cell>
          <cell r="BP3974" t="str">
            <v>TSY
OTC
TSY</v>
          </cell>
          <cell r="BQ3974" t="str">
            <v>Yes</v>
          </cell>
          <cell r="BR3974" t="str">
            <v>No</v>
          </cell>
          <cell r="BS3974" t="str">
            <v>No</v>
          </cell>
          <cell r="BT3974" t="str">
            <v>No</v>
          </cell>
          <cell r="BV3974" t="str">
            <v>Yes</v>
          </cell>
          <cell r="BY3974" t="str">
            <v>17/03/2022</v>
          </cell>
          <cell r="BZ3974" t="str">
            <v>17/03/2032</v>
          </cell>
          <cell r="CA3974" t="str">
            <v>0</v>
          </cell>
          <cell r="CB3974" t="str">
            <v>184</v>
          </cell>
          <cell r="CC3974" t="str">
            <v>JPY-TONAR</v>
          </cell>
          <cell r="CD3974" t="str">
            <v>JPY</v>
          </cell>
          <cell r="CE3974">
            <v>100000000</v>
          </cell>
          <cell r="CF3974" t="str">
            <v>HYBRID_FT</v>
          </cell>
          <cell r="CG3974" t="str">
            <v>Dai Shiozawa</v>
          </cell>
          <cell r="CH3974" t="str">
            <v>Kei Saito</v>
          </cell>
          <cell r="CI3974">
            <v>45065</v>
          </cell>
          <cell r="CJ3974" t="str">
            <v>20</v>
          </cell>
          <cell r="CK3974" t="str">
            <v>2417234</v>
          </cell>
          <cell r="CL3974" t="str">
            <v>No</v>
          </cell>
          <cell r="CM3974" t="str">
            <v>False</v>
          </cell>
          <cell r="CN3974" t="str">
            <v>False</v>
          </cell>
          <cell r="CO3974" t="str">
            <v>False</v>
          </cell>
          <cell r="CR3974" t="str">
            <v>False</v>
          </cell>
          <cell r="CS3974" t="str">
            <v>Mitsubishi UFJ Morgan Stanley Securities</v>
          </cell>
          <cell r="CT3974" t="str">
            <v>Institutional</v>
          </cell>
          <cell r="CU3974" t="str">
            <v>Japan</v>
          </cell>
          <cell r="CV3974" t="str">
            <v>PRDC</v>
          </cell>
          <cell r="CW3974">
            <v>45097</v>
          </cell>
          <cell r="CX3974" t="str">
            <v>B</v>
          </cell>
          <cell r="CY3974">
            <v>44914</v>
          </cell>
          <cell r="CZ3974" t="str">
            <v>False</v>
          </cell>
          <cell r="DA3974" t="str">
            <v>normlee</v>
          </cell>
          <cell r="DB3974">
            <v>44914</v>
          </cell>
          <cell r="DE3974" t="str">
            <v>TD_BI_ED_R
HYBRID_FT
TD_BI_H</v>
          </cell>
          <cell r="DF3974" t="str">
            <v>K507784F
K502562L
K507773F</v>
          </cell>
          <cell r="DG3974" t="str">
            <v>Frankfurt 0110 - GDIP - EUR</v>
          </cell>
          <cell r="DI3974" t="str">
            <v>PRDC</v>
          </cell>
          <cell r="DJ3974" t="str">
            <v>FX</v>
          </cell>
          <cell r="DK3974">
            <v>709916.17</v>
          </cell>
          <cell r="DL3974">
            <v>100000000</v>
          </cell>
          <cell r="DM3974" t="str">
            <v>Bonds Bearer senior</v>
          </cell>
          <cell r="DN3974" t="str">
            <v xml:space="preserve">
SWAP
SWAP</v>
          </cell>
          <cell r="DO3974" t="str">
            <v>False</v>
          </cell>
          <cell r="DP3974" t="str">
            <v>False</v>
          </cell>
          <cell r="DQ3974" t="str">
            <v>E</v>
          </cell>
          <cell r="DS3974" t="str">
            <v>Frankfurt 0110</v>
          </cell>
          <cell r="DT3974" t="str">
            <v>True</v>
          </cell>
          <cell r="DU3974" t="str">
            <v>17/06/2021</v>
          </cell>
          <cell r="DV3974" t="str">
            <v>20/06/2023</v>
          </cell>
          <cell r="DW3974" t="str">
            <v>10</v>
          </cell>
          <cell r="DX3974" t="str">
            <v>6m</v>
          </cell>
          <cell r="DY3974" t="str">
            <v>05/06/2023</v>
          </cell>
          <cell r="DZ3974" t="str">
            <v>False</v>
          </cell>
          <cell r="EF3974" t="str">
            <v>False</v>
          </cell>
          <cell r="EL3974" t="str">
            <v>False</v>
          </cell>
          <cell r="EM3974">
            <v>0</v>
          </cell>
          <cell r="EN3974" t="str">
            <v>No</v>
          </cell>
          <cell r="ET3974" t="str">
            <v>English</v>
          </cell>
          <cell r="EU3974" t="str">
            <v>NOT LISTED</v>
          </cell>
          <cell r="EV3974" t="str">
            <v>DB London (CTAS)</v>
          </cell>
          <cell r="EW3974" t="str">
            <v>True</v>
          </cell>
          <cell r="EX3974" t="str">
            <v>2417235
2754817
2754813
2754815</v>
          </cell>
          <cell r="EY3974" t="str">
            <v>Risk Engine</v>
          </cell>
          <cell r="FA3974" t="str">
            <v>before</v>
          </cell>
          <cell r="FB3974" t="str">
            <v>EU</v>
          </cell>
          <cell r="FC3974">
            <v>171</v>
          </cell>
          <cell r="FD3974" t="str">
            <v>&gt;3M &amp; &lt;=6M</v>
          </cell>
          <cell r="FE3974">
            <v>27.463888888888889</v>
          </cell>
          <cell r="FF3974" t="str">
            <v>2029 FF</v>
          </cell>
          <cell r="FG3974">
            <v>0.98660395199651052</v>
          </cell>
          <cell r="FH3974">
            <v>516790.18643082038</v>
          </cell>
          <cell r="FI3974">
            <v>110</v>
          </cell>
          <cell r="FJ3974" t="str">
            <v>F1213002000~Senior long-term debt</v>
          </cell>
        </row>
        <row r="3975">
          <cell r="A3975" t="str">
            <v>GDPF_3613</v>
          </cell>
          <cell r="B3975">
            <v>607178.24060730264</v>
          </cell>
          <cell r="C3975">
            <v>0</v>
          </cell>
          <cell r="D3975">
            <v>709916.17</v>
          </cell>
          <cell r="E3975">
            <v>0</v>
          </cell>
          <cell r="F3975">
            <v>0</v>
          </cell>
          <cell r="G3975">
            <v>607178.24060730264</v>
          </cell>
          <cell r="H3975">
            <v>709916.17</v>
          </cell>
          <cell r="L3975" t="str">
            <v>Senior Structured</v>
          </cell>
          <cell r="M3975">
            <v>0</v>
          </cell>
          <cell r="N3975">
            <v>0</v>
          </cell>
          <cell r="O3975">
            <v>0</v>
          </cell>
          <cell r="P3975">
            <v>0</v>
          </cell>
          <cell r="Q3975">
            <v>0</v>
          </cell>
          <cell r="R3975" t="str">
            <v>Yes</v>
          </cell>
          <cell r="S3975" t="str">
            <v>Yes</v>
          </cell>
          <cell r="T3975" t="str">
            <v>No</v>
          </cell>
          <cell r="U3975" t="str">
            <v>NO</v>
          </cell>
          <cell r="V3975" t="str">
            <v>&gt;1YR</v>
          </cell>
          <cell r="W3975" t="str">
            <v>Y</v>
          </cell>
          <cell r="X3975" t="b">
            <v>0</v>
          </cell>
          <cell r="Y3975">
            <v>4529265164.6000004</v>
          </cell>
          <cell r="Z3975">
            <v>2020</v>
          </cell>
          <cell r="AA3975" t="str">
            <v>Yes</v>
          </cell>
          <cell r="AB3975" t="str">
            <v>No</v>
          </cell>
          <cell r="AD3975" t="str">
            <v>ISIN XS2182117551</v>
          </cell>
          <cell r="AE3975" t="str">
            <v>GDPF_3613</v>
          </cell>
          <cell r="AG3975" t="str">
            <v>PPE902YZ6</v>
          </cell>
          <cell r="AH3975" t="str">
            <v>XS2182117551</v>
          </cell>
          <cell r="AI3975" t="str">
            <v>Frankfurt 0110</v>
          </cell>
          <cell r="AJ3975" t="str">
            <v>Frankfurt 0110</v>
          </cell>
          <cell r="AK3975">
            <v>43977</v>
          </cell>
          <cell r="AL3975">
            <v>44000</v>
          </cell>
          <cell r="AM3975" t="str">
            <v>n</v>
          </cell>
          <cell r="AN3975">
            <v>51306</v>
          </cell>
          <cell r="AO3975">
            <v>51306</v>
          </cell>
          <cell r="AP3975" t="str">
            <v>JPY</v>
          </cell>
          <cell r="AQ3975">
            <v>100000000</v>
          </cell>
          <cell r="AR3975">
            <v>100</v>
          </cell>
          <cell r="AS3975" t="str">
            <v>PRDC</v>
          </cell>
          <cell r="AT3975" t="str">
            <v>MTI_ED</v>
          </cell>
          <cell r="AU3975" t="str">
            <v>TD_BI_NOTE</v>
          </cell>
          <cell r="AV3975" t="str">
            <v>FIXED RATE</v>
          </cell>
          <cell r="AW3975" t="str">
            <v>Semi-annual</v>
          </cell>
          <cell r="AX3975" t="str">
            <v>30/360</v>
          </cell>
          <cell r="AY3975" t="str">
            <v>MODIFIED FOLLOWING</v>
          </cell>
          <cell r="AZ3975" t="str">
            <v>Unadjusted</v>
          </cell>
          <cell r="BA3975" t="str">
            <v>EUR TOK LDN NYC</v>
          </cell>
          <cell r="BE3975" t="str">
            <v>Fixed then FX Linked</v>
          </cell>
          <cell r="BH3975" t="str">
            <v>SEE NOTES</v>
          </cell>
          <cell r="BI3975" t="str">
            <v>DIP</v>
          </cell>
          <cell r="BJ3975" t="str">
            <v>EUROBOND</v>
          </cell>
          <cell r="BK3975" t="str">
            <v>Senior Preferred</v>
          </cell>
          <cell r="BL3975">
            <v>100000000</v>
          </cell>
          <cell r="BM3975">
            <v>709916.17</v>
          </cell>
          <cell r="BN3975" t="str">
            <v>JPY</v>
          </cell>
          <cell r="BO3975">
            <v>100</v>
          </cell>
          <cell r="BP3975" t="str">
            <v>TSY
OTC
TSY</v>
          </cell>
          <cell r="BQ3975" t="str">
            <v>Yes</v>
          </cell>
          <cell r="BR3975" t="str">
            <v>No</v>
          </cell>
          <cell r="BS3975" t="str">
            <v>No</v>
          </cell>
          <cell r="BT3975" t="str">
            <v>No</v>
          </cell>
          <cell r="BV3975" t="str">
            <v>Yes</v>
          </cell>
          <cell r="BY3975" t="str">
            <v>22/03/2022</v>
          </cell>
          <cell r="BZ3975" t="str">
            <v>19/03/2032</v>
          </cell>
          <cell r="CA3975" t="str">
            <v>105.835</v>
          </cell>
          <cell r="CB3975" t="str">
            <v>169</v>
          </cell>
          <cell r="CC3975" t="str">
            <v>JPY-TONAR</v>
          </cell>
          <cell r="CD3975" t="str">
            <v>JPY</v>
          </cell>
          <cell r="CE3975">
            <v>100000000</v>
          </cell>
          <cell r="CF3975" t="str">
            <v>HYBRID_FT</v>
          </cell>
          <cell r="CG3975" t="str">
            <v>Dai Shiozawa</v>
          </cell>
          <cell r="CH3975" t="str">
            <v>Kei Saito</v>
          </cell>
          <cell r="CI3975">
            <v>45065</v>
          </cell>
          <cell r="CJ3975" t="str">
            <v>20</v>
          </cell>
          <cell r="CK3975" t="str">
            <v>2417239</v>
          </cell>
          <cell r="CL3975" t="str">
            <v>No</v>
          </cell>
          <cell r="CM3975" t="str">
            <v>False</v>
          </cell>
          <cell r="CN3975" t="str">
            <v>False</v>
          </cell>
          <cell r="CO3975" t="str">
            <v>False</v>
          </cell>
          <cell r="CR3975" t="str">
            <v>False</v>
          </cell>
          <cell r="CS3975" t="str">
            <v>Mitsubishi UFJ Morgan Stanley Securities</v>
          </cell>
          <cell r="CT3975" t="str">
            <v>Institutional</v>
          </cell>
          <cell r="CU3975" t="str">
            <v>Japan</v>
          </cell>
          <cell r="CV3975" t="str">
            <v>PRDC</v>
          </cell>
          <cell r="CW3975">
            <v>45097</v>
          </cell>
          <cell r="CX3975" t="str">
            <v>B</v>
          </cell>
          <cell r="CY3975">
            <v>44914</v>
          </cell>
          <cell r="CZ3975" t="str">
            <v>False</v>
          </cell>
          <cell r="DA3975" t="str">
            <v>normlee</v>
          </cell>
          <cell r="DB3975">
            <v>44914</v>
          </cell>
          <cell r="DE3975" t="str">
            <v>TD_BI_ED_R
HYBRID_FT
TD_BI_H</v>
          </cell>
          <cell r="DF3975" t="str">
            <v>K508496F
K502545L
K508495F</v>
          </cell>
          <cell r="DG3975" t="str">
            <v>Frankfurt 0110 - GDIP - EUR</v>
          </cell>
          <cell r="DI3975" t="str">
            <v>PRDC</v>
          </cell>
          <cell r="DJ3975" t="str">
            <v>FX</v>
          </cell>
          <cell r="DK3975">
            <v>709916.17</v>
          </cell>
          <cell r="DL3975">
            <v>100000000</v>
          </cell>
          <cell r="DM3975" t="str">
            <v>Bonds Bearer senior</v>
          </cell>
          <cell r="DN3975" t="str">
            <v xml:space="preserve">
SWAP
SWAP</v>
          </cell>
          <cell r="DO3975" t="str">
            <v>False</v>
          </cell>
          <cell r="DP3975" t="str">
            <v>False</v>
          </cell>
          <cell r="DQ3975" t="str">
            <v>E</v>
          </cell>
          <cell r="DS3975" t="str">
            <v>Frankfurt 0110</v>
          </cell>
          <cell r="DT3975" t="str">
            <v>True</v>
          </cell>
          <cell r="DU3975" t="str">
            <v>19/06/2021</v>
          </cell>
          <cell r="DV3975" t="str">
            <v>20/06/2023</v>
          </cell>
          <cell r="DW3975" t="str">
            <v>10</v>
          </cell>
          <cell r="DX3975" t="str">
            <v>6m</v>
          </cell>
          <cell r="DY3975" t="str">
            <v>05/06/2023</v>
          </cell>
          <cell r="DZ3975" t="str">
            <v>False</v>
          </cell>
          <cell r="EF3975" t="str">
            <v>False</v>
          </cell>
          <cell r="EL3975" t="str">
            <v>False</v>
          </cell>
          <cell r="EM3975">
            <v>0</v>
          </cell>
          <cell r="EN3975" t="str">
            <v>No</v>
          </cell>
          <cell r="ET3975" t="str">
            <v>English</v>
          </cell>
          <cell r="EU3975" t="str">
            <v>NOT LISTED</v>
          </cell>
          <cell r="EV3975" t="str">
            <v>DB London (CTAS)</v>
          </cell>
          <cell r="EW3975" t="str">
            <v>True</v>
          </cell>
          <cell r="EX3975" t="str">
            <v>2417240
2756500
2756502</v>
          </cell>
          <cell r="EY3975" t="str">
            <v>Risk Engine</v>
          </cell>
          <cell r="FA3975" t="str">
            <v>before</v>
          </cell>
          <cell r="FB3975" t="str">
            <v>EU</v>
          </cell>
          <cell r="FC3975">
            <v>171</v>
          </cell>
          <cell r="FD3975" t="str">
            <v>&gt;3M &amp; &lt;=6M</v>
          </cell>
          <cell r="FE3975">
            <v>17.469444444444445</v>
          </cell>
          <cell r="FF3975" t="str">
            <v>2029 FF</v>
          </cell>
          <cell r="FG3975">
            <v>0.98660395199651052</v>
          </cell>
          <cell r="FH3975">
            <v>599044.45174945297</v>
          </cell>
          <cell r="FI3975">
            <v>110</v>
          </cell>
          <cell r="FJ3975" t="str">
            <v>F1213002000~Senior long-term debt</v>
          </cell>
        </row>
        <row r="3976">
          <cell r="A3976" t="str">
            <v>GDPF_3615</v>
          </cell>
          <cell r="B3976">
            <v>544688.56496413203</v>
          </cell>
          <cell r="C3976">
            <v>0</v>
          </cell>
          <cell r="D3976">
            <v>709916.17</v>
          </cell>
          <cell r="E3976">
            <v>0</v>
          </cell>
          <cell r="F3976">
            <v>0</v>
          </cell>
          <cell r="G3976">
            <v>544688.56496413203</v>
          </cell>
          <cell r="H3976">
            <v>709916.17</v>
          </cell>
          <cell r="L3976" t="str">
            <v>Senior Structured</v>
          </cell>
          <cell r="M3976">
            <v>0</v>
          </cell>
          <cell r="N3976">
            <v>0</v>
          </cell>
          <cell r="O3976">
            <v>0</v>
          </cell>
          <cell r="P3976">
            <v>100</v>
          </cell>
          <cell r="Q3976">
            <v>0</v>
          </cell>
          <cell r="R3976" t="str">
            <v>Yes</v>
          </cell>
          <cell r="S3976" t="str">
            <v>Yes</v>
          </cell>
          <cell r="T3976" t="str">
            <v>No</v>
          </cell>
          <cell r="U3976" t="str">
            <v>NO</v>
          </cell>
          <cell r="V3976" t="str">
            <v>&gt;1YR</v>
          </cell>
          <cell r="W3976" t="str">
            <v>Y</v>
          </cell>
          <cell r="X3976" t="b">
            <v>0</v>
          </cell>
          <cell r="Y3976">
            <v>7119039352.7600002</v>
          </cell>
          <cell r="Z3976">
            <v>2020</v>
          </cell>
          <cell r="AA3976" t="str">
            <v>Yes</v>
          </cell>
          <cell r="AB3976" t="str">
            <v>No</v>
          </cell>
          <cell r="AD3976" t="str">
            <v>ISIN XS2182992029</v>
          </cell>
          <cell r="AE3976" t="str">
            <v>GDPF_3615</v>
          </cell>
          <cell r="AG3976" t="str">
            <v>PPE0BJB81</v>
          </cell>
          <cell r="AH3976" t="str">
            <v>XS2182992029</v>
          </cell>
          <cell r="AI3976" t="str">
            <v>Frankfurt 0110</v>
          </cell>
          <cell r="AJ3976" t="str">
            <v>Frankfurt 0110</v>
          </cell>
          <cell r="AK3976">
            <v>43979</v>
          </cell>
          <cell r="AL3976">
            <v>43997</v>
          </cell>
          <cell r="AM3976" t="str">
            <v>n</v>
          </cell>
          <cell r="AN3976">
            <v>54954</v>
          </cell>
          <cell r="AO3976">
            <v>54954</v>
          </cell>
          <cell r="AP3976" t="str">
            <v>JPY</v>
          </cell>
          <cell r="AQ3976">
            <v>100000000</v>
          </cell>
          <cell r="AR3976">
            <v>100</v>
          </cell>
          <cell r="AS3976" t="str">
            <v>PRDC</v>
          </cell>
          <cell r="AT3976" t="str">
            <v>MTI_ED</v>
          </cell>
          <cell r="AU3976" t="str">
            <v>TD_BI_NOTE</v>
          </cell>
          <cell r="AV3976" t="str">
            <v>FIXED RATE</v>
          </cell>
          <cell r="AW3976" t="str">
            <v>Semi-annual</v>
          </cell>
          <cell r="AX3976" t="str">
            <v>30/360</v>
          </cell>
          <cell r="AY3976" t="str">
            <v>MODIFIED FOLLOWING</v>
          </cell>
          <cell r="AZ3976" t="str">
            <v>Unadjusted</v>
          </cell>
          <cell r="BA3976" t="str">
            <v>EUR TOK LDN NYC</v>
          </cell>
          <cell r="BE3976" t="str">
            <v>Fixed to FX Linked</v>
          </cell>
          <cell r="BH3976" t="str">
            <v>SEE NOTES</v>
          </cell>
          <cell r="BI3976" t="str">
            <v>DIP</v>
          </cell>
          <cell r="BJ3976" t="str">
            <v>EUROBOND</v>
          </cell>
          <cell r="BK3976" t="str">
            <v>Senior Preferred</v>
          </cell>
          <cell r="BL3976">
            <v>100000000</v>
          </cell>
          <cell r="BM3976">
            <v>709916.17</v>
          </cell>
          <cell r="BN3976" t="str">
            <v>JPY</v>
          </cell>
          <cell r="BO3976">
            <v>100</v>
          </cell>
          <cell r="BP3976" t="str">
            <v>TSY
OTC</v>
          </cell>
          <cell r="BQ3976" t="str">
            <v>Yes</v>
          </cell>
          <cell r="BR3976" t="str">
            <v>No</v>
          </cell>
          <cell r="BS3976" t="str">
            <v>No</v>
          </cell>
          <cell r="BT3976" t="str">
            <v>No</v>
          </cell>
          <cell r="BV3976" t="str">
            <v>Yes</v>
          </cell>
          <cell r="BY3976" t="str">
            <v>15/03/2022</v>
          </cell>
          <cell r="BZ3976" t="str">
            <v>15/03/2032</v>
          </cell>
          <cell r="CA3976" t="str">
            <v>105.835</v>
          </cell>
          <cell r="CB3976" t="str">
            <v>185</v>
          </cell>
          <cell r="CC3976" t="str">
            <v>JPY-TONAR</v>
          </cell>
          <cell r="CD3976" t="str">
            <v>JPY</v>
          </cell>
          <cell r="CE3976">
            <v>100000000</v>
          </cell>
          <cell r="CF3976" t="str">
            <v>HYBRID_FT</v>
          </cell>
          <cell r="CG3976" t="str">
            <v>Dai Shiozawa</v>
          </cell>
          <cell r="CH3976" t="str">
            <v>Yusuke Harada</v>
          </cell>
          <cell r="CI3976">
            <v>45063</v>
          </cell>
          <cell r="CJ3976" t="str">
            <v>20</v>
          </cell>
          <cell r="CK3976" t="str">
            <v>2418150</v>
          </cell>
          <cell r="CL3976" t="str">
            <v>No</v>
          </cell>
          <cell r="CM3976" t="str">
            <v>False</v>
          </cell>
          <cell r="CN3976" t="str">
            <v>False</v>
          </cell>
          <cell r="CO3976" t="str">
            <v>False</v>
          </cell>
          <cell r="CR3976" t="str">
            <v>False</v>
          </cell>
          <cell r="CS3976" t="str">
            <v>SMBC NIKKO SECURITIES INC</v>
          </cell>
          <cell r="CT3976" t="str">
            <v>Institutional</v>
          </cell>
          <cell r="CU3976" t="str">
            <v>Japan</v>
          </cell>
          <cell r="CV3976" t="str">
            <v>PRDC</v>
          </cell>
          <cell r="CW3976">
            <v>45092</v>
          </cell>
          <cell r="CX3976" t="str">
            <v>B</v>
          </cell>
          <cell r="CY3976">
            <v>44910</v>
          </cell>
          <cell r="CZ3976" t="str">
            <v>False</v>
          </cell>
          <cell r="DA3976" t="str">
            <v>normlee</v>
          </cell>
          <cell r="DB3976">
            <v>44914</v>
          </cell>
          <cell r="DE3976" t="str">
            <v>TD_BI_H
HYBRID_FT</v>
          </cell>
          <cell r="DF3976" t="str">
            <v>K517794F
K516679L</v>
          </cell>
          <cell r="DG3976" t="str">
            <v>Frankfurt 0110 - GDIP - EUR</v>
          </cell>
          <cell r="DI3976" t="str">
            <v>PRDC</v>
          </cell>
          <cell r="DJ3976" t="str">
            <v>FX</v>
          </cell>
          <cell r="DK3976">
            <v>709916.17</v>
          </cell>
          <cell r="DL3976">
            <v>100000000</v>
          </cell>
          <cell r="DM3976" t="str">
            <v>Bonds Bearer senior</v>
          </cell>
          <cell r="DN3976" t="str">
            <v>SWAP
SWAP</v>
          </cell>
          <cell r="DO3976" t="str">
            <v>False</v>
          </cell>
          <cell r="DP3976" t="str">
            <v>False</v>
          </cell>
          <cell r="DQ3976" t="str">
            <v>E</v>
          </cell>
          <cell r="DS3976" t="str">
            <v>Frankfurt 0110</v>
          </cell>
          <cell r="DT3976" t="str">
            <v>True</v>
          </cell>
          <cell r="DU3976" t="str">
            <v>15/06/2021</v>
          </cell>
          <cell r="DV3976" t="str">
            <v>15/06/2023</v>
          </cell>
          <cell r="DW3976" t="str">
            <v>10</v>
          </cell>
          <cell r="DX3976" t="str">
            <v>6m</v>
          </cell>
          <cell r="DY3976" t="str">
            <v>01/06/2023</v>
          </cell>
          <cell r="DZ3976" t="str">
            <v>False</v>
          </cell>
          <cell r="EF3976" t="str">
            <v>False</v>
          </cell>
          <cell r="EL3976" t="str">
            <v>False</v>
          </cell>
          <cell r="EM3976">
            <v>100</v>
          </cell>
          <cell r="EN3976" t="str">
            <v>Yes</v>
          </cell>
          <cell r="ET3976" t="str">
            <v>English</v>
          </cell>
          <cell r="EU3976" t="str">
            <v>NOT LISTED</v>
          </cell>
          <cell r="EV3976" t="str">
            <v>DB London (CTAS)</v>
          </cell>
          <cell r="EW3976" t="str">
            <v>True</v>
          </cell>
          <cell r="EX3976" t="str">
            <v>2418151
2754731
2754733
2754736</v>
          </cell>
          <cell r="EY3976" t="str">
            <v>Risk Engine</v>
          </cell>
          <cell r="FA3976" t="str">
            <v>before</v>
          </cell>
          <cell r="FB3976" t="str">
            <v>EU</v>
          </cell>
          <cell r="FC3976">
            <v>166</v>
          </cell>
          <cell r="FD3976" t="str">
            <v>&gt;3M &amp; &lt;=6M</v>
          </cell>
          <cell r="FE3976">
            <v>27.458333333333332</v>
          </cell>
          <cell r="FF3976" t="str">
            <v>2029 FF</v>
          </cell>
          <cell r="FG3976">
            <v>0.98660395199651052</v>
          </cell>
          <cell r="FH3976">
            <v>537391.89080092078</v>
          </cell>
          <cell r="FI3976">
            <v>110</v>
          </cell>
          <cell r="FJ3976" t="str">
            <v>F1213002000~Senior long-term debt</v>
          </cell>
        </row>
        <row r="3977">
          <cell r="A3977" t="str">
            <v>GDPF_3619</v>
          </cell>
          <cell r="B3977">
            <v>665150.58977878722</v>
          </cell>
          <cell r="C3977">
            <v>0</v>
          </cell>
          <cell r="D3977">
            <v>709916.17</v>
          </cell>
          <cell r="E3977">
            <v>0</v>
          </cell>
          <cell r="F3977">
            <v>0</v>
          </cell>
          <cell r="G3977">
            <v>665150.58977878722</v>
          </cell>
          <cell r="H3977">
            <v>709916.17</v>
          </cell>
          <cell r="L3977" t="str">
            <v>Senior Structured</v>
          </cell>
          <cell r="M3977">
            <v>0</v>
          </cell>
          <cell r="N3977">
            <v>0</v>
          </cell>
          <cell r="O3977">
            <v>0</v>
          </cell>
          <cell r="P3977">
            <v>100</v>
          </cell>
          <cell r="Q3977">
            <v>0</v>
          </cell>
          <cell r="R3977" t="str">
            <v>Yes</v>
          </cell>
          <cell r="S3977" t="str">
            <v>Yes</v>
          </cell>
          <cell r="T3977" t="str">
            <v>No</v>
          </cell>
          <cell r="U3977" t="str">
            <v>NO</v>
          </cell>
          <cell r="V3977" t="str">
            <v>&gt;1YR</v>
          </cell>
          <cell r="W3977" t="str">
            <v>Y</v>
          </cell>
          <cell r="X3977" t="b">
            <v>0</v>
          </cell>
          <cell r="Y3977">
            <v>7120459185.1000004</v>
          </cell>
          <cell r="Z3977">
            <v>2020</v>
          </cell>
          <cell r="AA3977" t="str">
            <v>Yes</v>
          </cell>
          <cell r="AB3977" t="str">
            <v>No</v>
          </cell>
          <cell r="AD3977" t="str">
            <v>ISIN XS2188782457</v>
          </cell>
          <cell r="AE3977" t="str">
            <v>GDPF_3619</v>
          </cell>
          <cell r="AG3977" t="str">
            <v>PPEE04CT9</v>
          </cell>
          <cell r="AH3977" t="str">
            <v>XS2188782457</v>
          </cell>
          <cell r="AI3977" t="str">
            <v>Frankfurt 0110</v>
          </cell>
          <cell r="AJ3977" t="str">
            <v>Frankfurt 0110</v>
          </cell>
          <cell r="AK3977">
            <v>43986</v>
          </cell>
          <cell r="AL3977">
            <v>44000</v>
          </cell>
          <cell r="AM3977" t="str">
            <v>n</v>
          </cell>
          <cell r="AN3977">
            <v>54956</v>
          </cell>
          <cell r="AO3977">
            <v>54956</v>
          </cell>
          <cell r="AP3977" t="str">
            <v>JPY</v>
          </cell>
          <cell r="AQ3977">
            <v>100000000</v>
          </cell>
          <cell r="AR3977">
            <v>100</v>
          </cell>
          <cell r="AS3977" t="str">
            <v>PRDC</v>
          </cell>
          <cell r="AT3977" t="str">
            <v>MTI_ED</v>
          </cell>
          <cell r="AU3977" t="str">
            <v>TD_BI_NOTE</v>
          </cell>
          <cell r="AV3977" t="str">
            <v>FIXED RATE</v>
          </cell>
          <cell r="AW3977" t="str">
            <v>Semi-annual</v>
          </cell>
          <cell r="AX3977" t="str">
            <v>30/360
30/360</v>
          </cell>
          <cell r="AY3977" t="str">
            <v>MODIFIED FOLLOWING
MODIFIED FOLLOWING</v>
          </cell>
          <cell r="AZ3977" t="str">
            <v>Unadjusted
Unadjusted</v>
          </cell>
          <cell r="BA3977" t="str">
            <v>EUR TOK LDN NYC</v>
          </cell>
          <cell r="BE3977" t="str">
            <v>Fixed to FX linked</v>
          </cell>
          <cell r="BH3977" t="str">
            <v>SEE NOTES</v>
          </cell>
          <cell r="BI3977" t="str">
            <v>DIP</v>
          </cell>
          <cell r="BJ3977" t="str">
            <v>EUROBOND</v>
          </cell>
          <cell r="BK3977" t="str">
            <v>Senior Preferred</v>
          </cell>
          <cell r="BL3977">
            <v>100000000</v>
          </cell>
          <cell r="BM3977">
            <v>709916.17</v>
          </cell>
          <cell r="BN3977" t="str">
            <v>JPY</v>
          </cell>
          <cell r="BO3977">
            <v>100</v>
          </cell>
          <cell r="BP3977" t="str">
            <v>TSY
OTC
TSY</v>
          </cell>
          <cell r="BQ3977" t="str">
            <v>Yes</v>
          </cell>
          <cell r="BR3977" t="str">
            <v>No</v>
          </cell>
          <cell r="BS3977" t="str">
            <v>No</v>
          </cell>
          <cell r="BT3977" t="str">
            <v>No</v>
          </cell>
          <cell r="BV3977" t="str">
            <v>Yes</v>
          </cell>
          <cell r="BY3977" t="str">
            <v>17/03/2022</v>
          </cell>
          <cell r="BZ3977" t="str">
            <v>17/03/2032</v>
          </cell>
          <cell r="CA3977" t="str">
            <v>88.835</v>
          </cell>
          <cell r="CB3977" t="str">
            <v>160</v>
          </cell>
          <cell r="CC3977" t="str">
            <v>JPY-TONAR</v>
          </cell>
          <cell r="CD3977" t="str">
            <v>JPY</v>
          </cell>
          <cell r="CE3977">
            <v>100000000</v>
          </cell>
          <cell r="CF3977" t="str">
            <v>HYBRID_FT</v>
          </cell>
          <cell r="CG3977" t="str">
            <v>Dai Shiozawa</v>
          </cell>
          <cell r="CH3977" t="str">
            <v>Kei Saito</v>
          </cell>
          <cell r="CI3977">
            <v>45065</v>
          </cell>
          <cell r="CJ3977" t="str">
            <v>20</v>
          </cell>
          <cell r="CK3977" t="str">
            <v>2428725
2422706</v>
          </cell>
          <cell r="CL3977" t="str">
            <v>No</v>
          </cell>
          <cell r="CM3977" t="str">
            <v>False</v>
          </cell>
          <cell r="CN3977" t="str">
            <v>False</v>
          </cell>
          <cell r="CO3977" t="str">
            <v>False</v>
          </cell>
          <cell r="CR3977" t="str">
            <v>False</v>
          </cell>
          <cell r="CS3977" t="str">
            <v>Mitsubishi UFJ Morgan Stanley Securities</v>
          </cell>
          <cell r="CT3977" t="str">
            <v>Institutional</v>
          </cell>
          <cell r="CU3977" t="str">
            <v>Japan</v>
          </cell>
          <cell r="CV3977" t="str">
            <v>PRDC</v>
          </cell>
          <cell r="CW3977">
            <v>45097</v>
          </cell>
          <cell r="CX3977" t="str">
            <v>B</v>
          </cell>
          <cell r="CY3977">
            <v>44914</v>
          </cell>
          <cell r="CZ3977" t="str">
            <v>True</v>
          </cell>
          <cell r="DA3977" t="str">
            <v>normlee</v>
          </cell>
          <cell r="DB3977">
            <v>44914</v>
          </cell>
          <cell r="DE3977" t="str">
            <v>TD_BI_ED_R
HYBRID_FT
TD_BI_H</v>
          </cell>
          <cell r="DF3977" t="str">
            <v>K570407F
K558605L
K570406F</v>
          </cell>
          <cell r="DG3977" t="str">
            <v>Frankfurt 0110 - GDIP - EUR</v>
          </cell>
          <cell r="DI3977" t="str">
            <v>PRDC</v>
          </cell>
          <cell r="DJ3977" t="str">
            <v>FX</v>
          </cell>
          <cell r="DK3977">
            <v>709916.17</v>
          </cell>
          <cell r="DL3977">
            <v>100000000</v>
          </cell>
          <cell r="DM3977" t="str">
            <v>Bonds Bearer senior</v>
          </cell>
          <cell r="DN3977" t="str">
            <v xml:space="preserve">
SWAP
SWAP</v>
          </cell>
          <cell r="DO3977" t="str">
            <v>False</v>
          </cell>
          <cell r="DP3977" t="str">
            <v>False</v>
          </cell>
          <cell r="DQ3977" t="str">
            <v>E</v>
          </cell>
          <cell r="DS3977" t="str">
            <v>Frankfurt 0110</v>
          </cell>
          <cell r="DT3977" t="str">
            <v>True</v>
          </cell>
          <cell r="DU3977" t="str">
            <v>17/06/2021</v>
          </cell>
          <cell r="DV3977" t="str">
            <v>20/06/2023</v>
          </cell>
          <cell r="DW3977" t="str">
            <v>10</v>
          </cell>
          <cell r="DX3977" t="str">
            <v>6m</v>
          </cell>
          <cell r="DY3977" t="str">
            <v>05/06/2023</v>
          </cell>
          <cell r="DZ3977" t="str">
            <v>False</v>
          </cell>
          <cell r="EF3977" t="str">
            <v>False</v>
          </cell>
          <cell r="EL3977" t="str">
            <v>False</v>
          </cell>
          <cell r="EM3977">
            <v>100</v>
          </cell>
          <cell r="EN3977" t="str">
            <v>Yes</v>
          </cell>
          <cell r="ET3977" t="str">
            <v>English</v>
          </cell>
          <cell r="EU3977" t="str">
            <v>NOT LISTED</v>
          </cell>
          <cell r="EV3977" t="str">
            <v>DB London (CTAS)</v>
          </cell>
          <cell r="EW3977" t="str">
            <v>True</v>
          </cell>
          <cell r="EX3977" t="str">
            <v>2422707
2754834
2754832
2754836</v>
          </cell>
          <cell r="EY3977" t="str">
            <v xml:space="preserve">
Risk Engine</v>
          </cell>
          <cell r="FA3977" t="str">
            <v>before</v>
          </cell>
          <cell r="FB3977" t="str">
            <v>EU</v>
          </cell>
          <cell r="FC3977">
            <v>171</v>
          </cell>
          <cell r="FD3977" t="str">
            <v>&gt;3M &amp; &lt;=6M</v>
          </cell>
          <cell r="FE3977">
            <v>27.463888888888889</v>
          </cell>
          <cell r="FF3977" t="str">
            <v>2029 FF</v>
          </cell>
          <cell r="FG3977">
            <v>0.98660395199651052</v>
          </cell>
          <cell r="FH3977">
            <v>656240.20054856129</v>
          </cell>
          <cell r="FI3977">
            <v>110</v>
          </cell>
          <cell r="FJ3977" t="str">
            <v>F1213002000~Senior long-term debt</v>
          </cell>
        </row>
        <row r="3978">
          <cell r="A3978" t="str">
            <v>GDPF_3624</v>
          </cell>
          <cell r="B3978">
            <v>787388.67037788383</v>
          </cell>
          <cell r="C3978">
            <v>0</v>
          </cell>
          <cell r="D3978">
            <v>1419832.35</v>
          </cell>
          <cell r="E3978">
            <v>0</v>
          </cell>
          <cell r="F3978">
            <v>0</v>
          </cell>
          <cell r="G3978">
            <v>787388.67037788383</v>
          </cell>
          <cell r="H3978">
            <v>1419832.35</v>
          </cell>
          <cell r="L3978" t="str">
            <v>Senior Structured</v>
          </cell>
          <cell r="M3978">
            <v>0</v>
          </cell>
          <cell r="N3978">
            <v>0</v>
          </cell>
          <cell r="O3978">
            <v>0</v>
          </cell>
          <cell r="P3978">
            <v>0</v>
          </cell>
          <cell r="Q3978">
            <v>0</v>
          </cell>
          <cell r="R3978" t="str">
            <v>Yes</v>
          </cell>
          <cell r="S3978" t="str">
            <v>Yes</v>
          </cell>
          <cell r="T3978" t="str">
            <v>No</v>
          </cell>
          <cell r="U3978" t="str">
            <v>NO</v>
          </cell>
          <cell r="V3978" t="str">
            <v>&gt;1YR</v>
          </cell>
          <cell r="W3978" t="str">
            <v>Y</v>
          </cell>
          <cell r="X3978" t="b">
            <v>0</v>
          </cell>
          <cell r="Y3978">
            <v>14240918470.5</v>
          </cell>
          <cell r="Z3978">
            <v>2020</v>
          </cell>
          <cell r="AA3978" t="str">
            <v>Yes</v>
          </cell>
          <cell r="AB3978" t="str">
            <v>No</v>
          </cell>
          <cell r="AD3978" t="str">
            <v>ISIN XS2189956324</v>
          </cell>
          <cell r="AE3978" t="str">
            <v>GDPF_3624</v>
          </cell>
          <cell r="AG3978" t="str">
            <v>PPEA051Y5</v>
          </cell>
          <cell r="AH3978" t="str">
            <v>XS2189956324</v>
          </cell>
          <cell r="AI3978" t="str">
            <v>Frankfurt 0110</v>
          </cell>
          <cell r="AJ3978" t="str">
            <v>Frankfurt 0110</v>
          </cell>
          <cell r="AK3978">
            <v>43992</v>
          </cell>
          <cell r="AL3978">
            <v>43999</v>
          </cell>
          <cell r="AM3978" t="str">
            <v>n</v>
          </cell>
          <cell r="AN3978">
            <v>54956</v>
          </cell>
          <cell r="AO3978">
            <v>54956</v>
          </cell>
          <cell r="AP3978" t="str">
            <v>JPY</v>
          </cell>
          <cell r="AQ3978">
            <v>200000000</v>
          </cell>
          <cell r="AR3978">
            <v>80</v>
          </cell>
          <cell r="AS3978" t="str">
            <v>PRDC</v>
          </cell>
          <cell r="AT3978" t="str">
            <v>MTI_ED</v>
          </cell>
          <cell r="AU3978" t="str">
            <v>TD_BI_NOTE</v>
          </cell>
          <cell r="AV3978" t="str">
            <v>FIXED RATE</v>
          </cell>
          <cell r="AW3978" t="str">
            <v>Semi-annual</v>
          </cell>
          <cell r="AX3978" t="str">
            <v>30/360</v>
          </cell>
          <cell r="AY3978" t="str">
            <v>MODIFIED FOLLOWING</v>
          </cell>
          <cell r="AZ3978" t="str">
            <v>Unadjusted</v>
          </cell>
          <cell r="BA3978" t="str">
            <v>EUR TOK LDN NYC</v>
          </cell>
          <cell r="BB3978" t="str">
            <v>17/06/2020</v>
          </cell>
          <cell r="BC3978" t="str">
            <v>17/06/2050</v>
          </cell>
          <cell r="BE3978" t="str">
            <v>Fixed to FX linked</v>
          </cell>
          <cell r="BH3978" t="str">
            <v>SEE NOTES</v>
          </cell>
          <cell r="BI3978" t="str">
            <v>DIP</v>
          </cell>
          <cell r="BJ3978" t="str">
            <v>EUROBOND</v>
          </cell>
          <cell r="BK3978" t="str">
            <v>Senior Preferred</v>
          </cell>
          <cell r="BL3978">
            <v>160000000</v>
          </cell>
          <cell r="BM3978">
            <v>1135865.8799999999</v>
          </cell>
          <cell r="BN3978" t="str">
            <v>JPY</v>
          </cell>
          <cell r="BO3978">
            <v>100</v>
          </cell>
          <cell r="BP3978" t="str">
            <v>TSY
OTC
TSY</v>
          </cell>
          <cell r="BQ3978" t="str">
            <v>Yes</v>
          </cell>
          <cell r="BR3978" t="str">
            <v>No</v>
          </cell>
          <cell r="BS3978" t="str">
            <v>No</v>
          </cell>
          <cell r="BT3978" t="str">
            <v>No</v>
          </cell>
          <cell r="BV3978" t="str">
            <v>Yes</v>
          </cell>
          <cell r="BY3978" t="str">
            <v>17/03/2022</v>
          </cell>
          <cell r="BZ3978" t="str">
            <v>17/03/2032</v>
          </cell>
          <cell r="CA3978" t="str">
            <v>73.835</v>
          </cell>
          <cell r="CB3978" t="str">
            <v>149</v>
          </cell>
          <cell r="CC3978" t="str">
            <v>JPY-TONAR</v>
          </cell>
          <cell r="CD3978" t="str">
            <v>JPY</v>
          </cell>
          <cell r="CE3978">
            <v>200000000</v>
          </cell>
          <cell r="CF3978" t="str">
            <v>HYBRID_FT</v>
          </cell>
          <cell r="CG3978" t="str">
            <v>Dai Shiozawa</v>
          </cell>
          <cell r="CH3978" t="str">
            <v>Yusuke Harada</v>
          </cell>
          <cell r="CI3978">
            <v>45065</v>
          </cell>
          <cell r="CJ3978" t="str">
            <v>20</v>
          </cell>
          <cell r="CK3978" t="str">
            <v>2424819</v>
          </cell>
          <cell r="CL3978" t="str">
            <v>No</v>
          </cell>
          <cell r="CM3978" t="str">
            <v>False</v>
          </cell>
          <cell r="CN3978" t="str">
            <v>False</v>
          </cell>
          <cell r="CO3978" t="str">
            <v>False</v>
          </cell>
          <cell r="CR3978" t="str">
            <v>False</v>
          </cell>
          <cell r="CS3978" t="str">
            <v>SMBC NIKKO SECURITIES INC.</v>
          </cell>
          <cell r="CT3978" t="str">
            <v>Institutional</v>
          </cell>
          <cell r="CU3978" t="str">
            <v>Japan</v>
          </cell>
          <cell r="CV3978" t="str">
            <v>PRDC</v>
          </cell>
          <cell r="CW3978">
            <v>45097</v>
          </cell>
          <cell r="CX3978" t="str">
            <v>B</v>
          </cell>
          <cell r="CY3978">
            <v>44914</v>
          </cell>
          <cell r="CZ3978" t="str">
            <v>False</v>
          </cell>
          <cell r="DA3978" t="str">
            <v>normlee</v>
          </cell>
          <cell r="DB3978">
            <v>44914</v>
          </cell>
          <cell r="DE3978" t="str">
            <v>TD_BI_ED_R
HYBRID_FT
TD_BI_H</v>
          </cell>
          <cell r="DF3978" t="str">
            <v>L594175F
K588390L
K594174F</v>
          </cell>
          <cell r="DG3978" t="str">
            <v>Frankfurt 0110 - GDIP - EUR</v>
          </cell>
          <cell r="DI3978" t="str">
            <v>PRDC</v>
          </cell>
          <cell r="DJ3978" t="str">
            <v>FX</v>
          </cell>
          <cell r="DK3978">
            <v>1419832.35</v>
          </cell>
          <cell r="DL3978">
            <v>200000000</v>
          </cell>
          <cell r="DM3978" t="str">
            <v>Bonds Bearer senior</v>
          </cell>
          <cell r="DN3978" t="str">
            <v xml:space="preserve">
SWAP
SWAP</v>
          </cell>
          <cell r="DO3978" t="str">
            <v>False</v>
          </cell>
          <cell r="DP3978" t="str">
            <v>False</v>
          </cell>
          <cell r="DQ3978" t="str">
            <v>E</v>
          </cell>
          <cell r="DS3978" t="str">
            <v>Frankfurt 0110</v>
          </cell>
          <cell r="DT3978" t="str">
            <v>True</v>
          </cell>
          <cell r="DU3978" t="str">
            <v>17/06/2021</v>
          </cell>
          <cell r="DV3978" t="str">
            <v>20/06/2023</v>
          </cell>
          <cell r="DW3978" t="str">
            <v>10</v>
          </cell>
          <cell r="DX3978" t="str">
            <v>6m</v>
          </cell>
          <cell r="DY3978" t="str">
            <v>05/06/2023</v>
          </cell>
          <cell r="DZ3978" t="str">
            <v>False</v>
          </cell>
          <cell r="EF3978" t="str">
            <v>False</v>
          </cell>
          <cell r="EL3978" t="str">
            <v>False</v>
          </cell>
          <cell r="EM3978">
            <v>0</v>
          </cell>
          <cell r="EN3978" t="str">
            <v>No</v>
          </cell>
          <cell r="ET3978" t="str">
            <v>English</v>
          </cell>
          <cell r="EU3978" t="str">
            <v>NOT LISTED</v>
          </cell>
          <cell r="EV3978" t="str">
            <v>DB London (CTAS)</v>
          </cell>
          <cell r="EW3978" t="str">
            <v>True</v>
          </cell>
          <cell r="EX3978" t="str">
            <v>2424820
2752073
2752075
2752079</v>
          </cell>
          <cell r="EY3978" t="str">
            <v xml:space="preserve">
Risk Engine</v>
          </cell>
          <cell r="FA3978" t="str">
            <v>before</v>
          </cell>
          <cell r="FB3978" t="str">
            <v>EU</v>
          </cell>
          <cell r="FC3978">
            <v>171</v>
          </cell>
          <cell r="FD3978" t="str">
            <v>&gt;3M &amp; &lt;=6M</v>
          </cell>
          <cell r="FE3978">
            <v>27.463888888888889</v>
          </cell>
          <cell r="FF3978" t="str">
            <v>2029 FF</v>
          </cell>
          <cell r="FG3978">
            <v>0.98660395199651052</v>
          </cell>
          <cell r="FH3978">
            <v>776840.77395209798</v>
          </cell>
          <cell r="FI3978">
            <v>110</v>
          </cell>
          <cell r="FJ3978" t="str">
            <v>F1213002000~Senior long-term debt</v>
          </cell>
        </row>
        <row r="3979">
          <cell r="A3979" t="str">
            <v>GDPF_3625</v>
          </cell>
          <cell r="B3979">
            <v>662080.25245250971</v>
          </cell>
          <cell r="C3979">
            <v>0</v>
          </cell>
          <cell r="D3979">
            <v>709916.17</v>
          </cell>
          <cell r="E3979">
            <v>0</v>
          </cell>
          <cell r="F3979">
            <v>0</v>
          </cell>
          <cell r="G3979">
            <v>662080.25245250971</v>
          </cell>
          <cell r="H3979">
            <v>709916.17</v>
          </cell>
          <cell r="L3979" t="str">
            <v>Senior Structured</v>
          </cell>
          <cell r="M3979">
            <v>0</v>
          </cell>
          <cell r="N3979">
            <v>0</v>
          </cell>
          <cell r="O3979">
            <v>0</v>
          </cell>
          <cell r="P3979">
            <v>0</v>
          </cell>
          <cell r="Q3979">
            <v>0</v>
          </cell>
          <cell r="R3979" t="str">
            <v>Yes</v>
          </cell>
          <cell r="S3979" t="str">
            <v>Yes</v>
          </cell>
          <cell r="T3979" t="str">
            <v>No</v>
          </cell>
          <cell r="U3979" t="str">
            <v>NO</v>
          </cell>
          <cell r="V3979" t="str">
            <v>&gt;1YR</v>
          </cell>
          <cell r="W3979" t="str">
            <v>Y</v>
          </cell>
          <cell r="X3979" t="b">
            <v>0</v>
          </cell>
          <cell r="Y3979">
            <v>7134657508.5</v>
          </cell>
          <cell r="Z3979">
            <v>2020</v>
          </cell>
          <cell r="AA3979" t="str">
            <v>Yes</v>
          </cell>
          <cell r="AB3979" t="str">
            <v>No</v>
          </cell>
          <cell r="AD3979" t="str">
            <v>ISIN XS2191368112</v>
          </cell>
          <cell r="AE3979" t="str">
            <v>GDPF_3625</v>
          </cell>
          <cell r="AG3979" t="str">
            <v>PPE20AX84</v>
          </cell>
          <cell r="AH3979" t="str">
            <v>XS2191368112</v>
          </cell>
          <cell r="AI3979" t="str">
            <v>Frankfurt 0110</v>
          </cell>
          <cell r="AJ3979" t="str">
            <v>Frankfurt 0110</v>
          </cell>
          <cell r="AK3979">
            <v>43994</v>
          </cell>
          <cell r="AL3979">
            <v>44018</v>
          </cell>
          <cell r="AM3979" t="str">
            <v>n</v>
          </cell>
          <cell r="AN3979">
            <v>54976</v>
          </cell>
          <cell r="AO3979">
            <v>54976</v>
          </cell>
          <cell r="AP3979" t="str">
            <v>JPY</v>
          </cell>
          <cell r="AQ3979">
            <v>100000000</v>
          </cell>
          <cell r="AR3979">
            <v>100</v>
          </cell>
          <cell r="AS3979" t="str">
            <v>PRDC</v>
          </cell>
          <cell r="AT3979" t="str">
            <v>MTI_ED</v>
          </cell>
          <cell r="AU3979" t="str">
            <v>TD_BI_NOTE</v>
          </cell>
          <cell r="AV3979" t="str">
            <v>FIXED RATE</v>
          </cell>
          <cell r="AW3979" t="str">
            <v>Semi-annual</v>
          </cell>
          <cell r="AX3979" t="str">
            <v>30/360
30/360
30/360
30/360
30/360
30/360</v>
          </cell>
          <cell r="AY3979" t="str">
            <v>MODIFIED FOLLOWING
MODIFIED FOLLOWING
MODIFIED FOLLOWING
MODIFIED FOLLOWING
MODIFIED FOLLOWING
MODIFIED FOLLOWING</v>
          </cell>
          <cell r="AZ3979" t="str">
            <v>Unadjusted
Unadjusted
Unadjusted
Unadjusted
Unadjusted
Unadjusted</v>
          </cell>
          <cell r="BA3979" t="str">
            <v>EUR TOK LDN NYC</v>
          </cell>
          <cell r="BB3979" t="str">
            <v>06/07/2020</v>
          </cell>
          <cell r="BC3979" t="str">
            <v>07/07/2050</v>
          </cell>
          <cell r="BE3979" t="str">
            <v>Fixed to FX linked</v>
          </cell>
          <cell r="BH3979" t="str">
            <v>SEE NOTES</v>
          </cell>
          <cell r="BI3979" t="str">
            <v>DIP</v>
          </cell>
          <cell r="BJ3979" t="str">
            <v>EUROBOND</v>
          </cell>
          <cell r="BK3979" t="str">
            <v>Senior Preferred</v>
          </cell>
          <cell r="BL3979">
            <v>100000000</v>
          </cell>
          <cell r="BM3979">
            <v>709916.17</v>
          </cell>
          <cell r="BN3979" t="str">
            <v>JPY</v>
          </cell>
          <cell r="BO3979">
            <v>100</v>
          </cell>
          <cell r="BP3979" t="str">
            <v>TSY
OTC
TSY</v>
          </cell>
          <cell r="BQ3979" t="str">
            <v>Yes</v>
          </cell>
          <cell r="BR3979" t="str">
            <v>No</v>
          </cell>
          <cell r="BS3979" t="str">
            <v>No</v>
          </cell>
          <cell r="BT3979" t="str">
            <v>No</v>
          </cell>
          <cell r="BV3979" t="str">
            <v>Yes</v>
          </cell>
          <cell r="BY3979" t="str">
            <v>07/01/2032</v>
          </cell>
          <cell r="BZ3979" t="str">
            <v>07/01/2042</v>
          </cell>
          <cell r="CA3979" t="str">
            <v>0</v>
          </cell>
          <cell r="CB3979" t="str">
            <v>136.54</v>
          </cell>
          <cell r="CC3979" t="str">
            <v>JPY-TONAR</v>
          </cell>
          <cell r="CD3979" t="str">
            <v>JPY</v>
          </cell>
          <cell r="CE3979">
            <v>100000000</v>
          </cell>
          <cell r="CF3979" t="str">
            <v>HYBRID_FT</v>
          </cell>
          <cell r="CG3979" t="str">
            <v>Dai Shiozawa</v>
          </cell>
          <cell r="CH3979" t="str">
            <v>Yusuke Harada</v>
          </cell>
          <cell r="CI3979">
            <v>44901</v>
          </cell>
          <cell r="CJ3979" t="str">
            <v>20</v>
          </cell>
          <cell r="CK3979" t="str">
            <v>2427286
2427186
2428633
2427539
2427244
2429292</v>
          </cell>
          <cell r="CL3979" t="str">
            <v>No</v>
          </cell>
          <cell r="CM3979" t="str">
            <v>False</v>
          </cell>
          <cell r="CN3979" t="str">
            <v>False</v>
          </cell>
          <cell r="CO3979" t="str">
            <v>False</v>
          </cell>
          <cell r="CR3979" t="str">
            <v>False</v>
          </cell>
          <cell r="CS3979" t="str">
            <v>MUMSPB</v>
          </cell>
          <cell r="CT3979" t="str">
            <v>Institutional</v>
          </cell>
          <cell r="CU3979" t="str">
            <v>Japan</v>
          </cell>
          <cell r="CV3979" t="str">
            <v>PRDC</v>
          </cell>
          <cell r="CW3979">
            <v>44936</v>
          </cell>
          <cell r="CX3979" t="str">
            <v>B</v>
          </cell>
          <cell r="CY3979">
            <v>44749</v>
          </cell>
          <cell r="CZ3979" t="str">
            <v>True</v>
          </cell>
          <cell r="DA3979" t="str">
            <v>normlee</v>
          </cell>
          <cell r="DB3979">
            <v>44916</v>
          </cell>
          <cell r="DE3979" t="str">
            <v>TD_BI_ED_R
HYBRID_FT
TD_BI_H</v>
          </cell>
          <cell r="DF3979" t="str">
            <v>K618980F
K605191L
K618979F</v>
          </cell>
          <cell r="DG3979" t="str">
            <v>Frankfurt 0110 - GDIP - EUR</v>
          </cell>
          <cell r="DI3979" t="str">
            <v>PRDC</v>
          </cell>
          <cell r="DJ3979" t="str">
            <v>FX</v>
          </cell>
          <cell r="DK3979">
            <v>709916.17</v>
          </cell>
          <cell r="DL3979">
            <v>100000000</v>
          </cell>
          <cell r="DM3979" t="str">
            <v>Bonds Bearer senior</v>
          </cell>
          <cell r="DN3979" t="str">
            <v xml:space="preserve">
SWAP
SWAP</v>
          </cell>
          <cell r="DO3979" t="str">
            <v>False</v>
          </cell>
          <cell r="DP3979" t="str">
            <v>False</v>
          </cell>
          <cell r="DQ3979" t="str">
            <v>E</v>
          </cell>
          <cell r="DS3979" t="str">
            <v>Frankfurt 0110</v>
          </cell>
          <cell r="DT3979" t="str">
            <v>True</v>
          </cell>
          <cell r="DU3979" t="str">
            <v>07/07/2021</v>
          </cell>
          <cell r="DV3979" t="str">
            <v>10/01/2023</v>
          </cell>
          <cell r="DW3979" t="str">
            <v>10</v>
          </cell>
          <cell r="DX3979" t="str">
            <v>6m</v>
          </cell>
          <cell r="DY3979" t="str">
            <v>20/12/2022</v>
          </cell>
          <cell r="DZ3979" t="str">
            <v>False</v>
          </cell>
          <cell r="EF3979" t="str">
            <v>False</v>
          </cell>
          <cell r="EM3979">
            <v>0</v>
          </cell>
          <cell r="EN3979" t="str">
            <v>No</v>
          </cell>
          <cell r="ET3979" t="str">
            <v>English</v>
          </cell>
          <cell r="EU3979" t="str">
            <v>NOT LISTED</v>
          </cell>
          <cell r="EV3979" t="str">
            <v>DB London (CTAS)</v>
          </cell>
          <cell r="EW3979" t="str">
            <v>True</v>
          </cell>
          <cell r="EX3979" t="str">
            <v>2427540
2722506
2722502
2722504
2428634
2427287
2429293
2427187
2427245</v>
          </cell>
          <cell r="EY3979" t="str">
            <v xml:space="preserve">
Risk Engine</v>
          </cell>
          <cell r="FA3979" t="str">
            <v>before</v>
          </cell>
          <cell r="FB3979" t="str">
            <v>EU</v>
          </cell>
          <cell r="FC3979">
            <v>10</v>
          </cell>
          <cell r="FD3979" t="str">
            <v>&lt;=1M</v>
          </cell>
          <cell r="FE3979">
            <v>27.519444444444446</v>
          </cell>
          <cell r="FF3979" t="str">
            <v>2029 FF</v>
          </cell>
          <cell r="FG3979">
            <v>0.98660395199651052</v>
          </cell>
          <cell r="FH3979">
            <v>653210.99360849347</v>
          </cell>
          <cell r="FI3979">
            <v>110</v>
          </cell>
          <cell r="FJ3979" t="str">
            <v>F1213002000~Senior long-term debt</v>
          </cell>
        </row>
        <row r="3980">
          <cell r="A3980" t="str">
            <v>GDPF_3626</v>
          </cell>
          <cell r="B3980">
            <v>651786.80535385094</v>
          </cell>
          <cell r="C3980">
            <v>0</v>
          </cell>
          <cell r="D3980">
            <v>709916.17</v>
          </cell>
          <cell r="E3980">
            <v>0</v>
          </cell>
          <cell r="F3980">
            <v>0</v>
          </cell>
          <cell r="G3980">
            <v>651786.80535385094</v>
          </cell>
          <cell r="H3980">
            <v>709916.17</v>
          </cell>
          <cell r="L3980" t="str">
            <v>Senior Structured</v>
          </cell>
          <cell r="M3980">
            <v>0</v>
          </cell>
          <cell r="N3980">
            <v>0</v>
          </cell>
          <cell r="O3980">
            <v>0</v>
          </cell>
          <cell r="P3980">
            <v>100</v>
          </cell>
          <cell r="Q3980">
            <v>0</v>
          </cell>
          <cell r="R3980" t="str">
            <v>Yes</v>
          </cell>
          <cell r="S3980" t="str">
            <v>Yes</v>
          </cell>
          <cell r="T3980" t="str">
            <v>No</v>
          </cell>
          <cell r="U3980" t="str">
            <v>NO</v>
          </cell>
          <cell r="V3980" t="str">
            <v>&gt;1YR</v>
          </cell>
          <cell r="W3980" t="str">
            <v>Y</v>
          </cell>
          <cell r="X3980" t="b">
            <v>0</v>
          </cell>
          <cell r="Y3980">
            <v>7135367424.6700001</v>
          </cell>
          <cell r="Z3980">
            <v>2020</v>
          </cell>
          <cell r="AA3980" t="str">
            <v>Yes</v>
          </cell>
          <cell r="AB3980" t="str">
            <v>No</v>
          </cell>
          <cell r="AD3980" t="str">
            <v>ISIN XS2192105158</v>
          </cell>
          <cell r="AE3980" t="str">
            <v>GDPF_3626</v>
          </cell>
          <cell r="AG3980" t="str">
            <v>PPEA067I2</v>
          </cell>
          <cell r="AH3980" t="str">
            <v>XS2192105158</v>
          </cell>
          <cell r="AI3980" t="str">
            <v>Frankfurt 0110</v>
          </cell>
          <cell r="AJ3980" t="str">
            <v>Frankfurt 0110</v>
          </cell>
          <cell r="AK3980">
            <v>43997</v>
          </cell>
          <cell r="AL3980">
            <v>44019</v>
          </cell>
          <cell r="AM3980" t="str">
            <v>n</v>
          </cell>
          <cell r="AN3980">
            <v>54977</v>
          </cell>
          <cell r="AO3980">
            <v>54977</v>
          </cell>
          <cell r="AP3980" t="str">
            <v>JPY</v>
          </cell>
          <cell r="AQ3980">
            <v>100000000</v>
          </cell>
          <cell r="AR3980">
            <v>100</v>
          </cell>
          <cell r="AS3980" t="str">
            <v>PRDC</v>
          </cell>
          <cell r="AT3980" t="str">
            <v>MTI_ED</v>
          </cell>
          <cell r="AU3980" t="str">
            <v>TD_BI_NOTE</v>
          </cell>
          <cell r="AV3980" t="str">
            <v>FIXED RATE</v>
          </cell>
          <cell r="AW3980" t="str">
            <v>Semi-annual</v>
          </cell>
          <cell r="AX3980" t="str">
            <v>30/360
30/360
30/360
30/360</v>
          </cell>
          <cell r="AY3980" t="str">
            <v>MODIFIED FOLLOWING
MODIFIED FOLLOWING
MODIFIED FOLLOWING
MODIFIED FOLLOWING</v>
          </cell>
          <cell r="AZ3980" t="str">
            <v>Unadjusted
Unadjusted
Unadjusted
Unadjusted</v>
          </cell>
          <cell r="BA3980" t="str">
            <v>EUR TOK LDN SYD</v>
          </cell>
          <cell r="BE3980" t="str">
            <v>Fixed then FX linked</v>
          </cell>
          <cell r="BH3980" t="str">
            <v>SEE NOTES</v>
          </cell>
          <cell r="BI3980" t="str">
            <v>DIP</v>
          </cell>
          <cell r="BJ3980" t="str">
            <v>EUROBOND</v>
          </cell>
          <cell r="BK3980" t="str">
            <v>Senior Preferred</v>
          </cell>
          <cell r="BL3980">
            <v>100000000</v>
          </cell>
          <cell r="BM3980">
            <v>709916.17</v>
          </cell>
          <cell r="BN3980" t="str">
            <v>JPY</v>
          </cell>
          <cell r="BO3980">
            <v>100</v>
          </cell>
          <cell r="BP3980" t="str">
            <v>TSY
OTC
TSY</v>
          </cell>
          <cell r="BQ3980" t="str">
            <v>Yes</v>
          </cell>
          <cell r="BS3980" t="str">
            <v>No</v>
          </cell>
          <cell r="BT3980" t="str">
            <v>No</v>
          </cell>
          <cell r="BV3980" t="str">
            <v>Yes</v>
          </cell>
          <cell r="BY3980" t="str">
            <v>11/01/2022</v>
          </cell>
          <cell r="BZ3980" t="str">
            <v>08/01/2032</v>
          </cell>
          <cell r="CA3980" t="str">
            <v>0</v>
          </cell>
          <cell r="CB3980" t="str">
            <v>135</v>
          </cell>
          <cell r="CC3980" t="str">
            <v>JPY-TONAR</v>
          </cell>
          <cell r="CD3980" t="str">
            <v>JPY</v>
          </cell>
          <cell r="CE3980">
            <v>100000000</v>
          </cell>
          <cell r="CF3980" t="str">
            <v>HYBRID_FT</v>
          </cell>
          <cell r="CG3980" t="str">
            <v>Dai Shiozawa</v>
          </cell>
          <cell r="CH3980" t="str">
            <v>Yusuke Harada</v>
          </cell>
          <cell r="CI3980">
            <v>44901</v>
          </cell>
          <cell r="CJ3980" t="str">
            <v>20</v>
          </cell>
          <cell r="CK3980" t="str">
            <v>2428159
2428080
2429342
2428638</v>
          </cell>
          <cell r="CL3980" t="str">
            <v>No</v>
          </cell>
          <cell r="CM3980" t="str">
            <v>False</v>
          </cell>
          <cell r="CN3980" t="str">
            <v>False</v>
          </cell>
          <cell r="CO3980" t="str">
            <v>False</v>
          </cell>
          <cell r="CR3980" t="str">
            <v>False</v>
          </cell>
          <cell r="CS3980" t="str">
            <v>MUMSPB</v>
          </cell>
          <cell r="CT3980" t="str">
            <v>Institutional</v>
          </cell>
          <cell r="CU3980" t="str">
            <v>Japan</v>
          </cell>
          <cell r="CV3980" t="str">
            <v>PRDC</v>
          </cell>
          <cell r="CW3980">
            <v>44936</v>
          </cell>
          <cell r="CX3980" t="str">
            <v>B</v>
          </cell>
          <cell r="CY3980">
            <v>44750</v>
          </cell>
          <cell r="CZ3980" t="str">
            <v>True</v>
          </cell>
          <cell r="DA3980" t="str">
            <v>normlee</v>
          </cell>
          <cell r="DB3980">
            <v>44916</v>
          </cell>
          <cell r="DE3980" t="str">
            <v>TD_BI_ED_R
HYBRID_FT
TD_BI_H</v>
          </cell>
          <cell r="DF3980" t="str">
            <v>K629481F
K615680L
K629480F</v>
          </cell>
          <cell r="DG3980" t="str">
            <v>Frankfurt 0110 - GDIP - EUR</v>
          </cell>
          <cell r="DI3980" t="str">
            <v>PRDC</v>
          </cell>
          <cell r="DJ3980" t="str">
            <v>FX</v>
          </cell>
          <cell r="DK3980">
            <v>709916.17</v>
          </cell>
          <cell r="DL3980">
            <v>100000000</v>
          </cell>
          <cell r="DM3980" t="str">
            <v>Bonds Bearer senior</v>
          </cell>
          <cell r="DN3980" t="str">
            <v xml:space="preserve">
SWAP
SWAP</v>
          </cell>
          <cell r="DO3980" t="str">
            <v>False</v>
          </cell>
          <cell r="DP3980" t="str">
            <v>False</v>
          </cell>
          <cell r="DQ3980" t="str">
            <v>E</v>
          </cell>
          <cell r="DS3980" t="str">
            <v>Frankfurt 0110</v>
          </cell>
          <cell r="DT3980" t="str">
            <v>True</v>
          </cell>
          <cell r="DU3980" t="str">
            <v>08/07/2021</v>
          </cell>
          <cell r="DV3980" t="str">
            <v>10/01/2023</v>
          </cell>
          <cell r="DW3980" t="str">
            <v>10</v>
          </cell>
          <cell r="DX3980" t="str">
            <v>6m</v>
          </cell>
          <cell r="DY3980" t="str">
            <v>20/12/2022</v>
          </cell>
          <cell r="DZ3980" t="str">
            <v>False</v>
          </cell>
          <cell r="EF3980" t="str">
            <v>False</v>
          </cell>
          <cell r="EL3980" t="str">
            <v>False</v>
          </cell>
          <cell r="EM3980">
            <v>100</v>
          </cell>
          <cell r="EN3980" t="str">
            <v>Yes</v>
          </cell>
          <cell r="ET3980" t="str">
            <v>English</v>
          </cell>
          <cell r="EU3980" t="str">
            <v>NOT LISTED</v>
          </cell>
          <cell r="EV3980" t="str">
            <v>DB London (CTAS)</v>
          </cell>
          <cell r="EW3980" t="str">
            <v>True</v>
          </cell>
          <cell r="EX3980" t="str">
            <v>2428639
2726033
2726029
2726035
2428081
2428160
2429343</v>
          </cell>
          <cell r="EY3980" t="str">
            <v xml:space="preserve">
Risk Engine
Risk Engine
Risk Engine
Risk Engine
Risk Engine
Risk Engine
Risk Engine</v>
          </cell>
          <cell r="FA3980" t="str">
            <v>before</v>
          </cell>
          <cell r="FB3980" t="str">
            <v>EU</v>
          </cell>
          <cell r="FC3980">
            <v>10</v>
          </cell>
          <cell r="FD3980" t="str">
            <v>&lt;=1M</v>
          </cell>
          <cell r="FE3980">
            <v>27.522222222222222</v>
          </cell>
          <cell r="FF3980" t="str">
            <v>2029 FF</v>
          </cell>
          <cell r="FG3980">
            <v>0.98660395199651052</v>
          </cell>
          <cell r="FH3980">
            <v>643055.43802128965</v>
          </cell>
          <cell r="FI3980">
            <v>110</v>
          </cell>
          <cell r="FJ3980" t="str">
            <v>F1213002000~Senior long-term debt</v>
          </cell>
        </row>
        <row r="3981">
          <cell r="A3981" t="str">
            <v>GDPF_3628</v>
          </cell>
          <cell r="B3981">
            <v>461545.74222702457</v>
          </cell>
          <cell r="C3981">
            <v>0</v>
          </cell>
          <cell r="D3981">
            <v>709916.17</v>
          </cell>
          <cell r="E3981">
            <v>0</v>
          </cell>
          <cell r="F3981">
            <v>0</v>
          </cell>
          <cell r="G3981">
            <v>461545.74222702457</v>
          </cell>
          <cell r="H3981">
            <v>709916.17</v>
          </cell>
          <cell r="L3981" t="str">
            <v>Senior Structured</v>
          </cell>
          <cell r="M3981">
            <v>0</v>
          </cell>
          <cell r="N3981">
            <v>0</v>
          </cell>
          <cell r="O3981">
            <v>0</v>
          </cell>
          <cell r="P3981">
            <v>0</v>
          </cell>
          <cell r="Q3981">
            <v>0</v>
          </cell>
          <cell r="R3981" t="str">
            <v>Yes</v>
          </cell>
          <cell r="S3981" t="str">
            <v>Yes</v>
          </cell>
          <cell r="T3981" t="str">
            <v>No</v>
          </cell>
          <cell r="U3981" t="str">
            <v>NO</v>
          </cell>
          <cell r="V3981" t="str">
            <v>&gt;1YR</v>
          </cell>
          <cell r="W3981" t="str">
            <v>Y</v>
          </cell>
          <cell r="X3981" t="b">
            <v>0</v>
          </cell>
          <cell r="Y3981">
            <v>7139626921.6900005</v>
          </cell>
          <cell r="Z3981">
            <v>2020</v>
          </cell>
          <cell r="AA3981" t="str">
            <v>Yes</v>
          </cell>
          <cell r="AB3981" t="str">
            <v>No</v>
          </cell>
          <cell r="AD3981" t="str">
            <v>ISIN XS2196311547</v>
          </cell>
          <cell r="AE3981" t="str">
            <v>GDPF_3628</v>
          </cell>
          <cell r="AG3981" t="str">
            <v>PPEF0CCX9</v>
          </cell>
          <cell r="AH3981" t="str">
            <v>XS2196311547</v>
          </cell>
          <cell r="AI3981" t="str">
            <v>Frankfurt 0110</v>
          </cell>
          <cell r="AJ3981" t="str">
            <v>Frankfurt 0110</v>
          </cell>
          <cell r="AK3981">
            <v>44004</v>
          </cell>
          <cell r="AL3981">
            <v>44025</v>
          </cell>
          <cell r="AM3981" t="str">
            <v>n</v>
          </cell>
          <cell r="AN3981">
            <v>54983</v>
          </cell>
          <cell r="AO3981">
            <v>54983</v>
          </cell>
          <cell r="AP3981" t="str">
            <v>JPY</v>
          </cell>
          <cell r="AQ3981">
            <v>100000000</v>
          </cell>
          <cell r="AR3981">
            <v>100</v>
          </cell>
          <cell r="AS3981" t="str">
            <v>PRDC</v>
          </cell>
          <cell r="AT3981" t="str">
            <v>MTI_ED</v>
          </cell>
          <cell r="AU3981" t="str">
            <v>TD_BI_NOTE</v>
          </cell>
          <cell r="AV3981" t="str">
            <v>FIXED RATE</v>
          </cell>
          <cell r="AW3981" t="str">
            <v>Semi-annual</v>
          </cell>
          <cell r="AX3981" t="str">
            <v>30/360</v>
          </cell>
          <cell r="AY3981" t="str">
            <v>MODIFIED FOLLOWING</v>
          </cell>
          <cell r="AZ3981" t="str">
            <v>Unadjusted</v>
          </cell>
          <cell r="BA3981" t="str">
            <v>EUR TOK LDN NYC</v>
          </cell>
          <cell r="BE3981" t="str">
            <v>Fixed to FX linked</v>
          </cell>
          <cell r="BH3981" t="str">
            <v>SEE NOTES</v>
          </cell>
          <cell r="BI3981" t="str">
            <v>DIP</v>
          </cell>
          <cell r="BJ3981" t="str">
            <v>EUROBOND</v>
          </cell>
          <cell r="BK3981" t="str">
            <v>Senior Preferred</v>
          </cell>
          <cell r="BL3981">
            <v>100000000</v>
          </cell>
          <cell r="BM3981">
            <v>709916.17</v>
          </cell>
          <cell r="BN3981" t="str">
            <v>JPY</v>
          </cell>
          <cell r="BO3981">
            <v>100</v>
          </cell>
          <cell r="BP3981" t="str">
            <v>TSY
OTC
TSY</v>
          </cell>
          <cell r="BQ3981" t="str">
            <v>Yes</v>
          </cell>
          <cell r="BR3981" t="str">
            <v>No</v>
          </cell>
          <cell r="BS3981" t="str">
            <v>No</v>
          </cell>
          <cell r="BT3981" t="str">
            <v>No</v>
          </cell>
          <cell r="BV3981" t="str">
            <v>Yes</v>
          </cell>
          <cell r="BY3981" t="str">
            <v>14/01/2022</v>
          </cell>
          <cell r="BZ3981" t="str">
            <v>14/01/2032</v>
          </cell>
          <cell r="CA3981" t="str">
            <v>0</v>
          </cell>
          <cell r="CB3981" t="str">
            <v>143</v>
          </cell>
          <cell r="CC3981" t="str">
            <v>JPY-TONAR</v>
          </cell>
          <cell r="CD3981" t="str">
            <v>JPY</v>
          </cell>
          <cell r="CE3981">
            <v>100000000</v>
          </cell>
          <cell r="CF3981" t="str">
            <v>HYBRID_FT</v>
          </cell>
          <cell r="CG3981" t="str">
            <v>Dai Shiozawa</v>
          </cell>
          <cell r="CH3981" t="str">
            <v>Kei Saito</v>
          </cell>
          <cell r="CI3981">
            <v>44907</v>
          </cell>
          <cell r="CJ3981" t="str">
            <v>20</v>
          </cell>
          <cell r="CK3981" t="str">
            <v>2432897</v>
          </cell>
          <cell r="CL3981" t="str">
            <v>No</v>
          </cell>
          <cell r="CM3981" t="str">
            <v>False</v>
          </cell>
          <cell r="CN3981" t="str">
            <v>False</v>
          </cell>
          <cell r="CO3981" t="str">
            <v>False</v>
          </cell>
          <cell r="CR3981" t="str">
            <v>False</v>
          </cell>
          <cell r="CS3981" t="str">
            <v>Mizuho Sec</v>
          </cell>
          <cell r="CT3981" t="str">
            <v>Institutional</v>
          </cell>
          <cell r="CU3981" t="str">
            <v>Japan</v>
          </cell>
          <cell r="CV3981" t="str">
            <v>PRDC</v>
          </cell>
          <cell r="CW3981">
            <v>44943</v>
          </cell>
          <cell r="CX3981" t="str">
            <v>B</v>
          </cell>
          <cell r="CY3981">
            <v>44756</v>
          </cell>
          <cell r="CZ3981" t="str">
            <v>False</v>
          </cell>
          <cell r="DA3981" t="str">
            <v>normlee</v>
          </cell>
          <cell r="DB3981">
            <v>44924</v>
          </cell>
          <cell r="DE3981" t="str">
            <v>TD_BI_ED_R
HYBRID_FT
TD_BI_H</v>
          </cell>
          <cell r="DF3981" t="str">
            <v>K667669F
K658167L
K667668F</v>
          </cell>
          <cell r="DG3981" t="str">
            <v>Frankfurt 0110 - GDIP - EUR</v>
          </cell>
          <cell r="DI3981" t="str">
            <v>PRDC</v>
          </cell>
          <cell r="DJ3981" t="str">
            <v>FX</v>
          </cell>
          <cell r="DK3981">
            <v>709916.17</v>
          </cell>
          <cell r="DL3981">
            <v>100000000</v>
          </cell>
          <cell r="DM3981" t="str">
            <v>Bonds Bearer senior</v>
          </cell>
          <cell r="DN3981" t="str">
            <v xml:space="preserve">
SWAP
SWAP</v>
          </cell>
          <cell r="DO3981" t="str">
            <v>False</v>
          </cell>
          <cell r="DP3981" t="str">
            <v>False</v>
          </cell>
          <cell r="DQ3981" t="str">
            <v>E</v>
          </cell>
          <cell r="DS3981" t="str">
            <v>Frankfurt 0110</v>
          </cell>
          <cell r="DT3981" t="str">
            <v>True</v>
          </cell>
          <cell r="DU3981" t="str">
            <v>14/07/2021</v>
          </cell>
          <cell r="DV3981" t="str">
            <v>17/01/2023</v>
          </cell>
          <cell r="DW3981" t="str">
            <v>10</v>
          </cell>
          <cell r="DX3981" t="str">
            <v>6m</v>
          </cell>
          <cell r="DY3981" t="str">
            <v>28/12/2022</v>
          </cell>
          <cell r="DZ3981" t="str">
            <v>False</v>
          </cell>
          <cell r="EF3981" t="str">
            <v>False</v>
          </cell>
          <cell r="EL3981" t="str">
            <v>False</v>
          </cell>
          <cell r="EM3981">
            <v>0</v>
          </cell>
          <cell r="EN3981" t="str">
            <v>No</v>
          </cell>
          <cell r="ET3981" t="str">
            <v>English</v>
          </cell>
          <cell r="EU3981" t="str">
            <v>NOT LISTED</v>
          </cell>
          <cell r="EV3981" t="str">
            <v>DB London (CTAS)</v>
          </cell>
          <cell r="EW3981" t="str">
            <v>True</v>
          </cell>
          <cell r="EX3981" t="str">
            <v>2432898
2726752
2726738
2726745</v>
          </cell>
          <cell r="EY3981" t="str">
            <v>Risk Engine</v>
          </cell>
          <cell r="FA3981" t="str">
            <v>before</v>
          </cell>
          <cell r="FB3981" t="str">
            <v>EU</v>
          </cell>
          <cell r="FC3981">
            <v>17</v>
          </cell>
          <cell r="FD3981" t="str">
            <v>&lt;=1M</v>
          </cell>
          <cell r="FE3981">
            <v>27.538888888888888</v>
          </cell>
          <cell r="FF3981" t="str">
            <v>2029 FF</v>
          </cell>
          <cell r="FG3981">
            <v>0.98660395199651052</v>
          </cell>
          <cell r="FH3981">
            <v>455362.85330834519</v>
          </cell>
          <cell r="FI3981">
            <v>110</v>
          </cell>
          <cell r="FJ3981" t="str">
            <v>F1213002000~Senior long-term debt</v>
          </cell>
        </row>
        <row r="3982">
          <cell r="A3982" t="str">
            <v>GDPF_3629</v>
          </cell>
          <cell r="B3982">
            <v>534329.2970659252</v>
          </cell>
          <cell r="C3982">
            <v>0</v>
          </cell>
          <cell r="D3982">
            <v>709916.17</v>
          </cell>
          <cell r="E3982">
            <v>0</v>
          </cell>
          <cell r="F3982">
            <v>0</v>
          </cell>
          <cell r="G3982">
            <v>534329.2970659252</v>
          </cell>
          <cell r="H3982">
            <v>709916.17</v>
          </cell>
          <cell r="L3982" t="str">
            <v>Senior Structured</v>
          </cell>
          <cell r="M3982">
            <v>0</v>
          </cell>
          <cell r="N3982">
            <v>0</v>
          </cell>
          <cell r="O3982">
            <v>0</v>
          </cell>
          <cell r="P3982">
            <v>100</v>
          </cell>
          <cell r="Q3982">
            <v>0</v>
          </cell>
          <cell r="R3982" t="str">
            <v>Yes</v>
          </cell>
          <cell r="S3982" t="str">
            <v>Yes</v>
          </cell>
          <cell r="T3982" t="str">
            <v>No</v>
          </cell>
          <cell r="U3982" t="str">
            <v>NO</v>
          </cell>
          <cell r="V3982" t="str">
            <v>&gt;1YR</v>
          </cell>
          <cell r="W3982" t="str">
            <v>Y</v>
          </cell>
          <cell r="X3982" t="b">
            <v>0</v>
          </cell>
          <cell r="Y3982">
            <v>7139626921.6900005</v>
          </cell>
          <cell r="Z3982">
            <v>2020</v>
          </cell>
          <cell r="AA3982" t="str">
            <v>Yes</v>
          </cell>
          <cell r="AB3982" t="str">
            <v>No</v>
          </cell>
          <cell r="AD3982" t="str">
            <v>ISIN XS2197979409</v>
          </cell>
          <cell r="AE3982" t="str">
            <v>GDPF_3629</v>
          </cell>
          <cell r="AG3982" t="str">
            <v>PPED09ON0</v>
          </cell>
          <cell r="AH3982" t="str">
            <v>XS2197979409</v>
          </cell>
          <cell r="AI3982" t="str">
            <v>Frankfurt 0110</v>
          </cell>
          <cell r="AJ3982" t="str">
            <v>Frankfurt 0110</v>
          </cell>
          <cell r="AK3982">
            <v>44007</v>
          </cell>
          <cell r="AL3982">
            <v>44026</v>
          </cell>
          <cell r="AM3982" t="str">
            <v>n</v>
          </cell>
          <cell r="AN3982">
            <v>54983</v>
          </cell>
          <cell r="AO3982">
            <v>54983</v>
          </cell>
          <cell r="AP3982" t="str">
            <v>JPY</v>
          </cell>
          <cell r="AQ3982">
            <v>100000000</v>
          </cell>
          <cell r="AR3982">
            <v>100</v>
          </cell>
          <cell r="AS3982" t="str">
            <v>PRDC</v>
          </cell>
          <cell r="AT3982" t="str">
            <v>MTI_ED</v>
          </cell>
          <cell r="AU3982" t="str">
            <v>TD_BI_NOTE</v>
          </cell>
          <cell r="AV3982" t="str">
            <v>FIXED RATE</v>
          </cell>
          <cell r="AW3982" t="str">
            <v>Semi-annual</v>
          </cell>
          <cell r="AX3982" t="str">
            <v>30/360</v>
          </cell>
          <cell r="AY3982" t="str">
            <v>MODIFIED FOLLOWING</v>
          </cell>
          <cell r="AZ3982" t="str">
            <v>Unadjusted</v>
          </cell>
          <cell r="BA3982" t="str">
            <v>EUR TOK LDN NYC</v>
          </cell>
          <cell r="BE3982" t="str">
            <v>Fixed then FX linked</v>
          </cell>
          <cell r="BH3982" t="str">
            <v>SEE NOTES</v>
          </cell>
          <cell r="BI3982" t="str">
            <v>DIP</v>
          </cell>
          <cell r="BJ3982" t="str">
            <v>EUROBOND</v>
          </cell>
          <cell r="BK3982" t="str">
            <v>Senior Preferred</v>
          </cell>
          <cell r="BL3982">
            <v>100000000</v>
          </cell>
          <cell r="BM3982">
            <v>709916.17</v>
          </cell>
          <cell r="BN3982" t="str">
            <v>JPY</v>
          </cell>
          <cell r="BO3982">
            <v>100</v>
          </cell>
          <cell r="BP3982" t="str">
            <v>TSY
OTC
TSY</v>
          </cell>
          <cell r="BQ3982" t="str">
            <v>Yes</v>
          </cell>
          <cell r="BR3982" t="str">
            <v>No</v>
          </cell>
          <cell r="BS3982" t="str">
            <v>No</v>
          </cell>
          <cell r="BT3982" t="str">
            <v>No</v>
          </cell>
          <cell r="BV3982" t="str">
            <v>Yes</v>
          </cell>
          <cell r="BY3982" t="str">
            <v>14/01/2022</v>
          </cell>
          <cell r="BZ3982" t="str">
            <v>14/01/2032</v>
          </cell>
          <cell r="CA3982" t="str">
            <v>0</v>
          </cell>
          <cell r="CB3982" t="str">
            <v>142</v>
          </cell>
          <cell r="CC3982" t="str">
            <v>JPY-TONAR</v>
          </cell>
          <cell r="CD3982" t="str">
            <v>JPY</v>
          </cell>
          <cell r="CE3982">
            <v>100000000</v>
          </cell>
          <cell r="CF3982" t="str">
            <v>HYBRID_FT</v>
          </cell>
          <cell r="CG3982" t="str">
            <v>Dai Shiozawa</v>
          </cell>
          <cell r="CH3982" t="str">
            <v>Kei Saito</v>
          </cell>
          <cell r="CI3982">
            <v>44907</v>
          </cell>
          <cell r="CJ3982" t="str">
            <v>20</v>
          </cell>
          <cell r="CK3982" t="str">
            <v>2435773</v>
          </cell>
          <cell r="CL3982" t="str">
            <v>No</v>
          </cell>
          <cell r="CM3982" t="str">
            <v>False</v>
          </cell>
          <cell r="CN3982" t="str">
            <v>False</v>
          </cell>
          <cell r="CO3982" t="str">
            <v>False</v>
          </cell>
          <cell r="CR3982" t="str">
            <v>False</v>
          </cell>
          <cell r="CS3982" t="str">
            <v>SMBC NIKKO SECURITIES INC</v>
          </cell>
          <cell r="CT3982" t="str">
            <v>Institutional</v>
          </cell>
          <cell r="CU3982" t="str">
            <v>Japan</v>
          </cell>
          <cell r="CV3982" t="str">
            <v>PRDC</v>
          </cell>
          <cell r="CW3982">
            <v>44943</v>
          </cell>
          <cell r="CX3982" t="str">
            <v>B</v>
          </cell>
          <cell r="CY3982">
            <v>44756</v>
          </cell>
          <cell r="CZ3982" t="str">
            <v>False</v>
          </cell>
          <cell r="DA3982" t="str">
            <v>normlee</v>
          </cell>
          <cell r="DB3982">
            <v>44924</v>
          </cell>
          <cell r="DE3982" t="str">
            <v>TD_BI_ED_R
HYBRID_FT
TD_BI_H</v>
          </cell>
          <cell r="DF3982" t="str">
            <v>K691488F
K675657L
K691487F</v>
          </cell>
          <cell r="DG3982" t="str">
            <v>Frankfurt 0110 - GDIP - EUR</v>
          </cell>
          <cell r="DI3982" t="str">
            <v>PRDC</v>
          </cell>
          <cell r="DJ3982" t="str">
            <v>FX</v>
          </cell>
          <cell r="DK3982">
            <v>709916.17</v>
          </cell>
          <cell r="DL3982">
            <v>100000000</v>
          </cell>
          <cell r="DM3982" t="str">
            <v>Bonds Bearer senior</v>
          </cell>
          <cell r="DN3982" t="str">
            <v xml:space="preserve">
SWAP
SWAP</v>
          </cell>
          <cell r="DO3982" t="str">
            <v>False</v>
          </cell>
          <cell r="DP3982" t="str">
            <v>False</v>
          </cell>
          <cell r="DQ3982" t="str">
            <v>E</v>
          </cell>
          <cell r="DS3982" t="str">
            <v>Frankfurt 0110</v>
          </cell>
          <cell r="DT3982" t="str">
            <v>True</v>
          </cell>
          <cell r="DU3982" t="str">
            <v>14/07/2021</v>
          </cell>
          <cell r="DV3982" t="str">
            <v>17/01/2023</v>
          </cell>
          <cell r="DW3982" t="str">
            <v>10</v>
          </cell>
          <cell r="DX3982" t="str">
            <v>6m</v>
          </cell>
          <cell r="DY3982" t="str">
            <v>28/12/2022</v>
          </cell>
          <cell r="DZ3982" t="str">
            <v>False</v>
          </cell>
          <cell r="EF3982" t="str">
            <v>False</v>
          </cell>
          <cell r="EL3982" t="str">
            <v>False</v>
          </cell>
          <cell r="EM3982">
            <v>100</v>
          </cell>
          <cell r="EN3982" t="str">
            <v>Yes</v>
          </cell>
          <cell r="ET3982" t="str">
            <v>English</v>
          </cell>
          <cell r="EU3982" t="str">
            <v>NOT LISTED</v>
          </cell>
          <cell r="EV3982" t="str">
            <v>DB London (CTAS)</v>
          </cell>
          <cell r="EW3982" t="str">
            <v>True</v>
          </cell>
          <cell r="EX3982" t="str">
            <v>2726859
2435774
2726862
2726864</v>
          </cell>
          <cell r="EY3982" t="str">
            <v>Risk Engine</v>
          </cell>
          <cell r="FA3982" t="str">
            <v>before</v>
          </cell>
          <cell r="FB3982" t="str">
            <v>EU</v>
          </cell>
          <cell r="FC3982">
            <v>17</v>
          </cell>
          <cell r="FD3982" t="str">
            <v>&lt;=1M</v>
          </cell>
          <cell r="FE3982">
            <v>27.538888888888888</v>
          </cell>
          <cell r="FF3982" t="str">
            <v>2029 FF</v>
          </cell>
          <cell r="FG3982">
            <v>0.98660395199651052</v>
          </cell>
          <cell r="FH3982">
            <v>527171.39615275932</v>
          </cell>
          <cell r="FI3982">
            <v>110</v>
          </cell>
          <cell r="FJ3982" t="str">
            <v>F1213002000~Senior long-term debt</v>
          </cell>
        </row>
        <row r="3983">
          <cell r="A3983" t="str">
            <v>GDPF_3630</v>
          </cell>
          <cell r="B3983">
            <v>497217.48181135632</v>
          </cell>
          <cell r="C3983">
            <v>0</v>
          </cell>
          <cell r="D3983">
            <v>709916.17</v>
          </cell>
          <cell r="E3983">
            <v>0</v>
          </cell>
          <cell r="F3983">
            <v>0</v>
          </cell>
          <cell r="G3983">
            <v>497217.48181135632</v>
          </cell>
          <cell r="H3983">
            <v>709916.17</v>
          </cell>
          <cell r="L3983" t="str">
            <v>Senior Structured</v>
          </cell>
          <cell r="M3983">
            <v>0</v>
          </cell>
          <cell r="N3983">
            <v>0</v>
          </cell>
          <cell r="O3983">
            <v>0</v>
          </cell>
          <cell r="P3983">
            <v>0</v>
          </cell>
          <cell r="Q3983">
            <v>0</v>
          </cell>
          <cell r="R3983" t="str">
            <v>Yes</v>
          </cell>
          <cell r="S3983" t="str">
            <v>Yes</v>
          </cell>
          <cell r="T3983" t="str">
            <v>No</v>
          </cell>
          <cell r="U3983" t="str">
            <v>NO</v>
          </cell>
          <cell r="V3983" t="str">
            <v>&gt;1YR</v>
          </cell>
          <cell r="W3983" t="str">
            <v>Y</v>
          </cell>
          <cell r="X3983" t="b">
            <v>0</v>
          </cell>
          <cell r="Y3983">
            <v>7143886418.71</v>
          </cell>
          <cell r="Z3983">
            <v>2020</v>
          </cell>
          <cell r="AA3983" t="str">
            <v>Yes</v>
          </cell>
          <cell r="AB3983" t="str">
            <v>No</v>
          </cell>
          <cell r="AD3983" t="str">
            <v>ISIN XS2198444098</v>
          </cell>
          <cell r="AE3983" t="str">
            <v>GDPF_3630</v>
          </cell>
          <cell r="AG3983" t="str">
            <v>PPE60DUG4</v>
          </cell>
          <cell r="AH3983" t="str">
            <v>XS2198444098</v>
          </cell>
          <cell r="AI3983" t="str">
            <v>Frankfurt 0110</v>
          </cell>
          <cell r="AJ3983" t="str">
            <v>Frankfurt 0110</v>
          </cell>
          <cell r="AK3983">
            <v>44007</v>
          </cell>
          <cell r="AL3983">
            <v>44032</v>
          </cell>
          <cell r="AM3983" t="str">
            <v>n</v>
          </cell>
          <cell r="AN3983">
            <v>54989</v>
          </cell>
          <cell r="AO3983">
            <v>54989</v>
          </cell>
          <cell r="AP3983" t="str">
            <v>JPY</v>
          </cell>
          <cell r="AQ3983">
            <v>100000000</v>
          </cell>
          <cell r="AR3983">
            <v>100</v>
          </cell>
          <cell r="AS3983" t="str">
            <v>PRDC</v>
          </cell>
          <cell r="AT3983" t="str">
            <v>MTI_ED</v>
          </cell>
          <cell r="AU3983" t="str">
            <v>TD_BI_NOTE</v>
          </cell>
          <cell r="AV3983" t="str">
            <v>FIXED RATE</v>
          </cell>
          <cell r="AW3983" t="str">
            <v>Semi-annual</v>
          </cell>
          <cell r="AX3983" t="str">
            <v>30/360</v>
          </cell>
          <cell r="AY3983" t="str">
            <v>MODIFIED FOLLOWING</v>
          </cell>
          <cell r="AZ3983" t="str">
            <v>Unadjusted</v>
          </cell>
          <cell r="BA3983" t="str">
            <v>EUR TOK LDN NYC</v>
          </cell>
          <cell r="BE3983" t="str">
            <v>Fixed to FX Linked</v>
          </cell>
          <cell r="BH3983" t="str">
            <v>SEE NOTES</v>
          </cell>
          <cell r="BI3983" t="str">
            <v>DIP</v>
          </cell>
          <cell r="BJ3983" t="str">
            <v>EUROBOND</v>
          </cell>
          <cell r="BK3983" t="str">
            <v>Senior Preferred</v>
          </cell>
          <cell r="BL3983">
            <v>100000000</v>
          </cell>
          <cell r="BM3983">
            <v>709916.17</v>
          </cell>
          <cell r="BN3983" t="str">
            <v>JPY</v>
          </cell>
          <cell r="BO3983">
            <v>100</v>
          </cell>
          <cell r="BP3983" t="str">
            <v>TSY
OTC
TSY</v>
          </cell>
          <cell r="BQ3983" t="str">
            <v>Yes</v>
          </cell>
          <cell r="BR3983" t="str">
            <v>No</v>
          </cell>
          <cell r="BS3983" t="str">
            <v>No</v>
          </cell>
          <cell r="BT3983" t="str">
            <v>No</v>
          </cell>
          <cell r="BV3983" t="str">
            <v>Yes</v>
          </cell>
          <cell r="BY3983" t="str">
            <v>20/01/2022</v>
          </cell>
          <cell r="BZ3983" t="str">
            <v>20/01/2032</v>
          </cell>
          <cell r="CA3983" t="str">
            <v>0</v>
          </cell>
          <cell r="CB3983" t="str">
            <v>142</v>
          </cell>
          <cell r="CC3983" t="str">
            <v>JPY-TONAR</v>
          </cell>
          <cell r="CD3983" t="str">
            <v>JPY</v>
          </cell>
          <cell r="CE3983">
            <v>100000000</v>
          </cell>
          <cell r="CF3983" t="str">
            <v>HYBRID_FT</v>
          </cell>
          <cell r="CG3983" t="str">
            <v>Dai Shiozawa</v>
          </cell>
          <cell r="CH3983" t="str">
            <v>Yusuke Harada</v>
          </cell>
          <cell r="CI3983">
            <v>44910</v>
          </cell>
          <cell r="CJ3983" t="str">
            <v>20</v>
          </cell>
          <cell r="CK3983" t="str">
            <v>2435783</v>
          </cell>
          <cell r="CL3983" t="str">
            <v>No</v>
          </cell>
          <cell r="CM3983" t="str">
            <v>False</v>
          </cell>
          <cell r="CN3983" t="str">
            <v>False</v>
          </cell>
          <cell r="CO3983" t="str">
            <v>False</v>
          </cell>
          <cell r="CR3983" t="str">
            <v>False</v>
          </cell>
          <cell r="CS3983" t="str">
            <v>Daiwa Securities Co. Ltd</v>
          </cell>
          <cell r="CT3983" t="str">
            <v>Institutional</v>
          </cell>
          <cell r="CU3983" t="str">
            <v>Japan</v>
          </cell>
          <cell r="CV3983" t="str">
            <v>PRDC</v>
          </cell>
          <cell r="CW3983">
            <v>44946</v>
          </cell>
          <cell r="CX3983" t="str">
            <v>B</v>
          </cell>
          <cell r="CY3983">
            <v>44762</v>
          </cell>
          <cell r="CZ3983" t="str">
            <v>False</v>
          </cell>
          <cell r="DA3983" t="str">
            <v>normlee</v>
          </cell>
          <cell r="DB3983">
            <v>44858</v>
          </cell>
          <cell r="DE3983" t="str">
            <v>TD_BI_ED_R
HYBRID_FT
TD_BI_H</v>
          </cell>
          <cell r="DF3983" t="str">
            <v>K691501F
K682464L
K691500F</v>
          </cell>
          <cell r="DG3983" t="str">
            <v>Frankfurt 0110 - GDIP - EUR</v>
          </cell>
          <cell r="DI3983" t="str">
            <v>PRDC</v>
          </cell>
          <cell r="DJ3983" t="str">
            <v>FX</v>
          </cell>
          <cell r="DK3983">
            <v>709916.17</v>
          </cell>
          <cell r="DL3983">
            <v>100000000</v>
          </cell>
          <cell r="DM3983" t="str">
            <v>Bonds Bearer senior</v>
          </cell>
          <cell r="DN3983" t="str">
            <v xml:space="preserve">
SWAP
SWAP</v>
          </cell>
          <cell r="DO3983" t="str">
            <v>False</v>
          </cell>
          <cell r="DP3983" t="str">
            <v>False</v>
          </cell>
          <cell r="DQ3983" t="str">
            <v>E</v>
          </cell>
          <cell r="DS3983" t="str">
            <v>Frankfurt 0110</v>
          </cell>
          <cell r="DT3983" t="str">
            <v>True</v>
          </cell>
          <cell r="DU3983" t="str">
            <v>20/07/2021</v>
          </cell>
          <cell r="DV3983" t="str">
            <v>20/01/2023</v>
          </cell>
          <cell r="DW3983" t="str">
            <v>10</v>
          </cell>
          <cell r="DX3983" t="str">
            <v>6m</v>
          </cell>
          <cell r="DY3983" t="str">
            <v>04/01/2023</v>
          </cell>
          <cell r="DZ3983" t="str">
            <v>False</v>
          </cell>
          <cell r="EF3983" t="str">
            <v>False</v>
          </cell>
          <cell r="EL3983" t="str">
            <v>False</v>
          </cell>
          <cell r="EM3983">
            <v>0</v>
          </cell>
          <cell r="EN3983" t="str">
            <v>No</v>
          </cell>
          <cell r="ET3983" t="str">
            <v>English</v>
          </cell>
          <cell r="EU3983" t="str">
            <v>NOT LISTED</v>
          </cell>
          <cell r="EV3983" t="str">
            <v>DB London (CTAS)</v>
          </cell>
          <cell r="EW3983" t="str">
            <v>True</v>
          </cell>
          <cell r="EX3983" t="str">
            <v>2729814
2435784
2729817
2729797</v>
          </cell>
          <cell r="EY3983" t="str">
            <v>Risk Engine</v>
          </cell>
          <cell r="FA3983" t="str">
            <v>before</v>
          </cell>
          <cell r="FB3983" t="str">
            <v>EU</v>
          </cell>
          <cell r="FC3983">
            <v>20</v>
          </cell>
          <cell r="FD3983" t="str">
            <v>&lt;=1M</v>
          </cell>
          <cell r="FE3983">
            <v>27.555555555555557</v>
          </cell>
          <cell r="FF3983" t="str">
            <v>2029 FF</v>
          </cell>
          <cell r="FG3983">
            <v>0.98660395199651052</v>
          </cell>
          <cell r="FH3983">
            <v>490556.73255683726</v>
          </cell>
          <cell r="FI3983">
            <v>110</v>
          </cell>
          <cell r="FJ3983" t="str">
            <v>F1213002000~Senior long-term debt</v>
          </cell>
        </row>
        <row r="3984">
          <cell r="A3984" t="str">
            <v>GDPF_3631</v>
          </cell>
          <cell r="B3984">
            <v>507907.07943267468</v>
          </cell>
          <cell r="C3984">
            <v>0</v>
          </cell>
          <cell r="D3984">
            <v>709916.17</v>
          </cell>
          <cell r="E3984">
            <v>0</v>
          </cell>
          <cell r="F3984">
            <v>0</v>
          </cell>
          <cell r="G3984">
            <v>507907.07943267468</v>
          </cell>
          <cell r="H3984">
            <v>709916.17</v>
          </cell>
          <cell r="L3984" t="str">
            <v>Senior Structured</v>
          </cell>
          <cell r="M3984">
            <v>0</v>
          </cell>
          <cell r="N3984">
            <v>0</v>
          </cell>
          <cell r="O3984">
            <v>0</v>
          </cell>
          <cell r="P3984">
            <v>0</v>
          </cell>
          <cell r="Q3984">
            <v>0</v>
          </cell>
          <cell r="R3984" t="str">
            <v>Yes</v>
          </cell>
          <cell r="S3984" t="str">
            <v>Yes</v>
          </cell>
          <cell r="T3984" t="str">
            <v>No</v>
          </cell>
          <cell r="U3984" t="str">
            <v>NO</v>
          </cell>
          <cell r="V3984" t="str">
            <v>&gt;1YR</v>
          </cell>
          <cell r="W3984" t="str">
            <v>Y</v>
          </cell>
          <cell r="X3984" t="b">
            <v>0</v>
          </cell>
          <cell r="Y3984">
            <v>7139626921.6900005</v>
          </cell>
          <cell r="Z3984">
            <v>2020</v>
          </cell>
          <cell r="AA3984" t="str">
            <v>Yes</v>
          </cell>
          <cell r="AB3984" t="str">
            <v>No</v>
          </cell>
          <cell r="AD3984" t="str">
            <v>ISIN XS2198506623</v>
          </cell>
          <cell r="AE3984" t="str">
            <v>GDPF_3631</v>
          </cell>
          <cell r="AG3984" t="str">
            <v>PPE60DVO6</v>
          </cell>
          <cell r="AH3984" t="str">
            <v>XS2198506623</v>
          </cell>
          <cell r="AI3984" t="str">
            <v>Frankfurt 0110</v>
          </cell>
          <cell r="AJ3984" t="str">
            <v>Frankfurt 0110</v>
          </cell>
          <cell r="AK3984">
            <v>44007</v>
          </cell>
          <cell r="AL3984">
            <v>44026</v>
          </cell>
          <cell r="AM3984" t="str">
            <v>n</v>
          </cell>
          <cell r="AN3984">
            <v>54983</v>
          </cell>
          <cell r="AO3984">
            <v>54983</v>
          </cell>
          <cell r="AP3984" t="str">
            <v>JPY</v>
          </cell>
          <cell r="AQ3984">
            <v>100000000</v>
          </cell>
          <cell r="AR3984">
            <v>100</v>
          </cell>
          <cell r="AS3984" t="str">
            <v>PRDC</v>
          </cell>
          <cell r="AT3984" t="str">
            <v>MTI_ED</v>
          </cell>
          <cell r="AU3984" t="str">
            <v>TD_BI_NOTE</v>
          </cell>
          <cell r="AV3984" t="str">
            <v>FIXED RATE</v>
          </cell>
          <cell r="AW3984" t="str">
            <v>Semi-annual</v>
          </cell>
          <cell r="AX3984" t="str">
            <v>30/360</v>
          </cell>
          <cell r="AY3984" t="str">
            <v>MODIFIED FOLLOWING</v>
          </cell>
          <cell r="AZ3984" t="str">
            <v>Unadjusted</v>
          </cell>
          <cell r="BA3984" t="str">
            <v>EUR TOK LDN NYC</v>
          </cell>
          <cell r="BE3984" t="str">
            <v>FX linked</v>
          </cell>
          <cell r="BI3984" t="str">
            <v>DIP</v>
          </cell>
          <cell r="BJ3984" t="str">
            <v>EUROBOND</v>
          </cell>
          <cell r="BK3984" t="str">
            <v>Senior Preferred</v>
          </cell>
          <cell r="BL3984">
            <v>100000000</v>
          </cell>
          <cell r="BM3984">
            <v>709916.17</v>
          </cell>
          <cell r="BN3984" t="str">
            <v>JPY</v>
          </cell>
          <cell r="BO3984">
            <v>100</v>
          </cell>
          <cell r="BP3984" t="str">
            <v>TSY
OTC
TSY</v>
          </cell>
          <cell r="BQ3984" t="str">
            <v>Yes</v>
          </cell>
          <cell r="BR3984" t="str">
            <v>No</v>
          </cell>
          <cell r="BS3984" t="str">
            <v>No</v>
          </cell>
          <cell r="BT3984" t="str">
            <v>No</v>
          </cell>
          <cell r="BV3984" t="str">
            <v>Yes</v>
          </cell>
          <cell r="BY3984" t="str">
            <v>14/01/2022</v>
          </cell>
          <cell r="BZ3984" t="str">
            <v>14/01/2032</v>
          </cell>
          <cell r="CA3984" t="str">
            <v>0</v>
          </cell>
          <cell r="CB3984" t="str">
            <v>142</v>
          </cell>
          <cell r="CC3984" t="str">
            <v>JPY-TONAR</v>
          </cell>
          <cell r="CD3984" t="str">
            <v>JPY</v>
          </cell>
          <cell r="CE3984">
            <v>100000000</v>
          </cell>
          <cell r="CF3984" t="str">
            <v>HYBRID_FT</v>
          </cell>
          <cell r="CG3984" t="str">
            <v>Dai Shiozawa</v>
          </cell>
          <cell r="CH3984" t="str">
            <v>Kei Saito</v>
          </cell>
          <cell r="CI3984">
            <v>44907</v>
          </cell>
          <cell r="CJ3984" t="str">
            <v>20</v>
          </cell>
          <cell r="CK3984" t="str">
            <v>2435778</v>
          </cell>
          <cell r="CL3984" t="str">
            <v>No</v>
          </cell>
          <cell r="CM3984" t="str">
            <v>False</v>
          </cell>
          <cell r="CN3984" t="str">
            <v>False</v>
          </cell>
          <cell r="CO3984" t="str">
            <v>False</v>
          </cell>
          <cell r="CR3984" t="str">
            <v>False</v>
          </cell>
          <cell r="CS3984" t="str">
            <v>SMBC NIKKO SECURITIES INC</v>
          </cell>
          <cell r="CT3984" t="str">
            <v>Institutional</v>
          </cell>
          <cell r="CU3984" t="str">
            <v>Japan</v>
          </cell>
          <cell r="CV3984" t="str">
            <v>PRDC</v>
          </cell>
          <cell r="CW3984">
            <v>44943</v>
          </cell>
          <cell r="CX3984" t="str">
            <v>B</v>
          </cell>
          <cell r="CY3984">
            <v>44756</v>
          </cell>
          <cell r="CZ3984" t="str">
            <v>False</v>
          </cell>
          <cell r="DA3984" t="str">
            <v>normlee</v>
          </cell>
          <cell r="DB3984">
            <v>44924</v>
          </cell>
          <cell r="DE3984" t="str">
            <v>TD_BI_ED_R
HYBRID_FT
TD_BI_H</v>
          </cell>
          <cell r="DF3984" t="str">
            <v>K691528F
K685197L
K691527F</v>
          </cell>
          <cell r="DG3984" t="str">
            <v>Frankfurt 0110 - GDIP - EUR</v>
          </cell>
          <cell r="DI3984" t="str">
            <v>PRDC</v>
          </cell>
          <cell r="DJ3984" t="str">
            <v>FX</v>
          </cell>
          <cell r="DK3984">
            <v>709916.17</v>
          </cell>
          <cell r="DL3984">
            <v>100000000</v>
          </cell>
          <cell r="DM3984" t="str">
            <v>Bonds Bearer senior</v>
          </cell>
          <cell r="DN3984" t="str">
            <v xml:space="preserve">
SWAP
SWAP</v>
          </cell>
          <cell r="DO3984" t="str">
            <v>False</v>
          </cell>
          <cell r="DP3984" t="str">
            <v>False</v>
          </cell>
          <cell r="DQ3984" t="str">
            <v>E</v>
          </cell>
          <cell r="DS3984" t="str">
            <v>Frankfurt 0110</v>
          </cell>
          <cell r="DT3984" t="str">
            <v>True</v>
          </cell>
          <cell r="DU3984" t="str">
            <v>14/07/2021</v>
          </cell>
          <cell r="DV3984" t="str">
            <v>17/01/2023</v>
          </cell>
          <cell r="DW3984" t="str">
            <v>10</v>
          </cell>
          <cell r="DX3984" t="str">
            <v>6m</v>
          </cell>
          <cell r="DY3984" t="str">
            <v>28/12/2022</v>
          </cell>
          <cell r="DZ3984" t="str">
            <v>False</v>
          </cell>
          <cell r="EF3984" t="str">
            <v>False</v>
          </cell>
          <cell r="EL3984" t="str">
            <v>False</v>
          </cell>
          <cell r="EM3984">
            <v>0</v>
          </cell>
          <cell r="EN3984" t="str">
            <v>No</v>
          </cell>
          <cell r="ET3984" t="str">
            <v>English</v>
          </cell>
          <cell r="EU3984" t="str">
            <v>NOT LISTED</v>
          </cell>
          <cell r="EV3984" t="str">
            <v>DB London (CTAS)</v>
          </cell>
          <cell r="EW3984" t="str">
            <v>True</v>
          </cell>
          <cell r="EX3984" t="str">
            <v>2726877
2435779
2726873
2726875</v>
          </cell>
          <cell r="EY3984" t="str">
            <v>Risk Engine</v>
          </cell>
          <cell r="FA3984" t="str">
            <v>before</v>
          </cell>
          <cell r="FB3984" t="str">
            <v>EU</v>
          </cell>
          <cell r="FC3984">
            <v>17</v>
          </cell>
          <cell r="FD3984" t="str">
            <v>&lt;=1M</v>
          </cell>
          <cell r="FE3984">
            <v>27.538888888888888</v>
          </cell>
          <cell r="FF3984" t="str">
            <v>2029 FF</v>
          </cell>
          <cell r="FG3984">
            <v>0.98660395199651052</v>
          </cell>
          <cell r="FH3984">
            <v>501103.13181528245</v>
          </cell>
          <cell r="FI3984">
            <v>110</v>
          </cell>
          <cell r="FJ3984" t="str">
            <v>F1213002000~Senior long-term debt</v>
          </cell>
        </row>
        <row r="3985">
          <cell r="A3985" t="str">
            <v>GDPF_3632</v>
          </cell>
          <cell r="B3985">
            <v>1464029.3021935036</v>
          </cell>
          <cell r="C3985">
            <v>0</v>
          </cell>
          <cell r="D3985">
            <v>2129748.52</v>
          </cell>
          <cell r="E3985">
            <v>0</v>
          </cell>
          <cell r="F3985">
            <v>0</v>
          </cell>
          <cell r="G3985">
            <v>1464029.3021935036</v>
          </cell>
          <cell r="H3985">
            <v>2129748.52</v>
          </cell>
          <cell r="L3985" t="str">
            <v>Senior Structured</v>
          </cell>
          <cell r="M3985">
            <v>0</v>
          </cell>
          <cell r="N3985">
            <v>0</v>
          </cell>
          <cell r="O3985">
            <v>0</v>
          </cell>
          <cell r="P3985">
            <v>0</v>
          </cell>
          <cell r="Q3985">
            <v>0</v>
          </cell>
          <cell r="R3985" t="str">
            <v>Yes</v>
          </cell>
          <cell r="S3985" t="str">
            <v>Yes</v>
          </cell>
          <cell r="T3985" t="str">
            <v>No</v>
          </cell>
          <cell r="U3985" t="str">
            <v>NO</v>
          </cell>
          <cell r="V3985" t="str">
            <v>&gt;1YR</v>
          </cell>
          <cell r="W3985" t="str">
            <v>Y</v>
          </cell>
          <cell r="X3985" t="b">
            <v>0</v>
          </cell>
          <cell r="Y3985">
            <v>21418880865.639999</v>
          </cell>
          <cell r="Z3985">
            <v>2020</v>
          </cell>
          <cell r="AA3985" t="str">
            <v>Yes</v>
          </cell>
          <cell r="AB3985" t="str">
            <v>No</v>
          </cell>
          <cell r="AD3985" t="str">
            <v>ISIN XS2198987203</v>
          </cell>
          <cell r="AE3985" t="str">
            <v>GDPF_3632</v>
          </cell>
          <cell r="AG3985" t="str">
            <v>PPED0ALI1</v>
          </cell>
          <cell r="AH3985" t="str">
            <v>XS2198987203</v>
          </cell>
          <cell r="AI3985" t="str">
            <v>Frankfurt 0110</v>
          </cell>
          <cell r="AJ3985" t="str">
            <v>Frankfurt 0110</v>
          </cell>
          <cell r="AK3985">
            <v>44011</v>
          </cell>
          <cell r="AL3985">
            <v>44026</v>
          </cell>
          <cell r="AM3985" t="str">
            <v>n</v>
          </cell>
          <cell r="AN3985">
            <v>54983</v>
          </cell>
          <cell r="AO3985">
            <v>54983</v>
          </cell>
          <cell r="AP3985" t="str">
            <v>JPY</v>
          </cell>
          <cell r="AQ3985">
            <v>300000000</v>
          </cell>
          <cell r="AR3985">
            <v>100</v>
          </cell>
          <cell r="AS3985" t="str">
            <v>PRDC</v>
          </cell>
          <cell r="AT3985" t="str">
            <v>MTI_ED</v>
          </cell>
          <cell r="AU3985" t="str">
            <v>TD_BI_NOTE</v>
          </cell>
          <cell r="AV3985" t="str">
            <v>FIXED RATE</v>
          </cell>
          <cell r="AW3985" t="str">
            <v>Semi-annual</v>
          </cell>
          <cell r="AX3985" t="str">
            <v>30/360</v>
          </cell>
          <cell r="AY3985" t="str">
            <v>MODIFIED FOLLOWING</v>
          </cell>
          <cell r="AZ3985" t="str">
            <v>Unadjusted</v>
          </cell>
          <cell r="BA3985" t="str">
            <v>EUR TOK LDN NYC</v>
          </cell>
          <cell r="BE3985" t="str">
            <v>Fixed to FX linked</v>
          </cell>
          <cell r="BH3985" t="str">
            <v>SEE NOTES</v>
          </cell>
          <cell r="BI3985" t="str">
            <v>DIP</v>
          </cell>
          <cell r="BJ3985" t="str">
            <v>EUROBOND</v>
          </cell>
          <cell r="BK3985" t="str">
            <v>Senior Preferred</v>
          </cell>
          <cell r="BL3985">
            <v>300000000</v>
          </cell>
          <cell r="BM3985">
            <v>2129748.52</v>
          </cell>
          <cell r="BN3985" t="str">
            <v>JPY</v>
          </cell>
          <cell r="BO3985">
            <v>100</v>
          </cell>
          <cell r="BP3985" t="str">
            <v>TSY
OTC
TSY</v>
          </cell>
          <cell r="BQ3985" t="str">
            <v>Yes</v>
          </cell>
          <cell r="BR3985" t="str">
            <v>No</v>
          </cell>
          <cell r="BS3985" t="str">
            <v>No</v>
          </cell>
          <cell r="BT3985" t="str">
            <v>No</v>
          </cell>
          <cell r="BV3985" t="str">
            <v>Yes</v>
          </cell>
          <cell r="BY3985" t="str">
            <v>14/01/2022</v>
          </cell>
          <cell r="BZ3985" t="str">
            <v>14/01/2032</v>
          </cell>
          <cell r="CA3985" t="str">
            <v>0</v>
          </cell>
          <cell r="CB3985" t="str">
            <v>142</v>
          </cell>
          <cell r="CC3985" t="str">
            <v>JPY-TONAR</v>
          </cell>
          <cell r="CD3985" t="str">
            <v>JPY</v>
          </cell>
          <cell r="CE3985">
            <v>300000000</v>
          </cell>
          <cell r="CF3985" t="str">
            <v>HYBRID_FT</v>
          </cell>
          <cell r="CG3985" t="str">
            <v>Dai Shiozawa</v>
          </cell>
          <cell r="CH3985" t="str">
            <v>Kei Saito</v>
          </cell>
          <cell r="CI3985">
            <v>44907</v>
          </cell>
          <cell r="CJ3985" t="str">
            <v>20</v>
          </cell>
          <cell r="CK3985" t="str">
            <v>2437415</v>
          </cell>
          <cell r="CL3985" t="str">
            <v>No</v>
          </cell>
          <cell r="CM3985" t="str">
            <v>False</v>
          </cell>
          <cell r="CN3985" t="str">
            <v>False</v>
          </cell>
          <cell r="CO3985" t="str">
            <v>False</v>
          </cell>
          <cell r="CR3985" t="str">
            <v>False</v>
          </cell>
          <cell r="CS3985" t="str">
            <v>SMBC NIKKO SECURITIES INC</v>
          </cell>
          <cell r="CT3985" t="str">
            <v>Institutional</v>
          </cell>
          <cell r="CU3985" t="str">
            <v>Japan</v>
          </cell>
          <cell r="CV3985" t="str">
            <v>PRDC</v>
          </cell>
          <cell r="CW3985">
            <v>44943</v>
          </cell>
          <cell r="CX3985" t="str">
            <v>B</v>
          </cell>
          <cell r="CY3985">
            <v>44756</v>
          </cell>
          <cell r="CZ3985" t="str">
            <v>False</v>
          </cell>
          <cell r="DA3985" t="str">
            <v>normlee</v>
          </cell>
          <cell r="DB3985">
            <v>44924</v>
          </cell>
          <cell r="DE3985" t="str">
            <v>TD_BI_ED_R
HYBRID_FT
TD_BI_H</v>
          </cell>
          <cell r="DF3985" t="str">
            <v>K707677F
K691381L
K707676F</v>
          </cell>
          <cell r="DG3985" t="str">
            <v>Frankfurt 0110 - GDIP - EUR</v>
          </cell>
          <cell r="DI3985" t="str">
            <v>PRDC</v>
          </cell>
          <cell r="DJ3985" t="str">
            <v>FX</v>
          </cell>
          <cell r="DK3985">
            <v>2129748.52</v>
          </cell>
          <cell r="DL3985">
            <v>300000000</v>
          </cell>
          <cell r="DM3985" t="str">
            <v>Bonds Bearer senior</v>
          </cell>
          <cell r="DN3985" t="str">
            <v xml:space="preserve">
SWAP
SWAP</v>
          </cell>
          <cell r="DO3985" t="str">
            <v>False</v>
          </cell>
          <cell r="DP3985" t="str">
            <v>False</v>
          </cell>
          <cell r="DQ3985" t="str">
            <v>E</v>
          </cell>
          <cell r="DS3985" t="str">
            <v>Frankfurt 0110</v>
          </cell>
          <cell r="DT3985" t="str">
            <v>True</v>
          </cell>
          <cell r="DU3985" t="str">
            <v>14/07/2021</v>
          </cell>
          <cell r="DV3985" t="str">
            <v>17/01/2023</v>
          </cell>
          <cell r="DW3985" t="str">
            <v>10</v>
          </cell>
          <cell r="DX3985" t="str">
            <v>6m</v>
          </cell>
          <cell r="DY3985" t="str">
            <v>28/12/2022</v>
          </cell>
          <cell r="DZ3985" t="str">
            <v>False</v>
          </cell>
          <cell r="EF3985" t="str">
            <v>False</v>
          </cell>
          <cell r="EL3985" t="str">
            <v>False</v>
          </cell>
          <cell r="EM3985">
            <v>0</v>
          </cell>
          <cell r="EN3985" t="str">
            <v>No</v>
          </cell>
          <cell r="ET3985" t="str">
            <v>English</v>
          </cell>
          <cell r="EU3985" t="str">
            <v>NOT LISTED</v>
          </cell>
          <cell r="EV3985" t="str">
            <v>DB London (CTAS)</v>
          </cell>
          <cell r="EW3985" t="str">
            <v>True</v>
          </cell>
          <cell r="EX3985" t="str">
            <v>2726897
2437416
2726895
2726899</v>
          </cell>
          <cell r="EY3985" t="str">
            <v xml:space="preserve">
Risk Engine</v>
          </cell>
          <cell r="FA3985" t="str">
            <v>before</v>
          </cell>
          <cell r="FB3985" t="str">
            <v>EU</v>
          </cell>
          <cell r="FC3985">
            <v>17</v>
          </cell>
          <cell r="FD3985" t="str">
            <v>&lt;=1M</v>
          </cell>
          <cell r="FE3985">
            <v>27.538888888888888</v>
          </cell>
          <cell r="FF3985" t="str">
            <v>2029 FF</v>
          </cell>
          <cell r="FG3985">
            <v>0.98660395199651052</v>
          </cell>
          <cell r="FH3985">
            <v>1444417.0953828043</v>
          </cell>
          <cell r="FI3985">
            <v>110</v>
          </cell>
          <cell r="FJ3985" t="str">
            <v>F1213002000~Senior long-term debt</v>
          </cell>
        </row>
        <row r="3986">
          <cell r="A3986" t="str">
            <v>GDPF_3633</v>
          </cell>
          <cell r="B3986">
            <v>450196.7235673843</v>
          </cell>
          <cell r="C3986">
            <v>0</v>
          </cell>
          <cell r="D3986">
            <v>709916.17</v>
          </cell>
          <cell r="E3986">
            <v>0</v>
          </cell>
          <cell r="F3986">
            <v>0</v>
          </cell>
          <cell r="G3986">
            <v>450196.7235673843</v>
          </cell>
          <cell r="H3986">
            <v>709916.17</v>
          </cell>
          <cell r="L3986" t="str">
            <v>Senior Structured</v>
          </cell>
          <cell r="M3986">
            <v>0</v>
          </cell>
          <cell r="N3986">
            <v>0</v>
          </cell>
          <cell r="O3986">
            <v>0</v>
          </cell>
          <cell r="P3986">
            <v>0</v>
          </cell>
          <cell r="Q3986">
            <v>0</v>
          </cell>
          <cell r="R3986" t="str">
            <v>Yes</v>
          </cell>
          <cell r="S3986" t="str">
            <v>Yes</v>
          </cell>
          <cell r="T3986" t="str">
            <v>No</v>
          </cell>
          <cell r="U3986" t="str">
            <v>NO</v>
          </cell>
          <cell r="V3986" t="str">
            <v>&gt;1YR</v>
          </cell>
          <cell r="W3986" t="str">
            <v>Y</v>
          </cell>
          <cell r="X3986" t="b">
            <v>0</v>
          </cell>
          <cell r="Y3986">
            <v>7145306251.0500002</v>
          </cell>
          <cell r="Z3986">
            <v>2020</v>
          </cell>
          <cell r="AA3986" t="str">
            <v>Yes</v>
          </cell>
          <cell r="AB3986" t="str">
            <v>No</v>
          </cell>
          <cell r="AD3986" t="str">
            <v>ISIN XS2200572597</v>
          </cell>
          <cell r="AE3986" t="str">
            <v>GDPF_3633</v>
          </cell>
          <cell r="AH3986" t="str">
            <v>XS2200572597</v>
          </cell>
          <cell r="AI3986" t="str">
            <v>Frankfurt 0110</v>
          </cell>
          <cell r="AJ3986" t="str">
            <v>Frankfurt 0110</v>
          </cell>
          <cell r="AK3986">
            <v>44014</v>
          </cell>
          <cell r="AL3986">
            <v>44033</v>
          </cell>
          <cell r="AM3986" t="str">
            <v>n</v>
          </cell>
          <cell r="AN3986">
            <v>54991</v>
          </cell>
          <cell r="AO3986">
            <v>54991</v>
          </cell>
          <cell r="AP3986" t="str">
            <v>JPY</v>
          </cell>
          <cell r="AQ3986">
            <v>100000000</v>
          </cell>
          <cell r="AR3986">
            <v>100</v>
          </cell>
          <cell r="AS3986" t="str">
            <v>PRDC</v>
          </cell>
          <cell r="AT3986" t="str">
            <v>MTI_ED</v>
          </cell>
          <cell r="AU3986" t="str">
            <v>TD_BI_NOTE</v>
          </cell>
          <cell r="AV3986" t="str">
            <v>FIXED RATE</v>
          </cell>
          <cell r="AW3986" t="str">
            <v>Semi-annual</v>
          </cell>
          <cell r="AX3986" t="str">
            <v>30/360</v>
          </cell>
          <cell r="AY3986" t="str">
            <v>MODIFIED FOLLOWING</v>
          </cell>
          <cell r="AZ3986" t="str">
            <v>Unadjusted</v>
          </cell>
          <cell r="BA3986" t="str">
            <v>EUR TOK LDN NYC</v>
          </cell>
          <cell r="BE3986" t="str">
            <v>Fixed to FX linked</v>
          </cell>
          <cell r="BH3986" t="str">
            <v>SEE NOTES</v>
          </cell>
          <cell r="BI3986" t="str">
            <v>DIP</v>
          </cell>
          <cell r="BJ3986" t="str">
            <v>EUROBOND</v>
          </cell>
          <cell r="BK3986" t="str">
            <v>Senior Preferred</v>
          </cell>
          <cell r="BL3986">
            <v>100000000</v>
          </cell>
          <cell r="BM3986">
            <v>709916.17</v>
          </cell>
          <cell r="BN3986" t="str">
            <v>JPY</v>
          </cell>
          <cell r="BO3986">
            <v>100</v>
          </cell>
          <cell r="BP3986" t="str">
            <v>TSY
OTC
TSY</v>
          </cell>
          <cell r="BQ3986" t="str">
            <v>Yes</v>
          </cell>
          <cell r="BR3986" t="str">
            <v>No</v>
          </cell>
          <cell r="BS3986" t="str">
            <v>No</v>
          </cell>
          <cell r="BT3986" t="str">
            <v>No</v>
          </cell>
          <cell r="BV3986" t="str">
            <v>Yes</v>
          </cell>
          <cell r="BY3986" t="str">
            <v>24/01/2022</v>
          </cell>
          <cell r="BZ3986" t="str">
            <v>22/01/2032</v>
          </cell>
          <cell r="CA3986" t="str">
            <v>0</v>
          </cell>
          <cell r="CB3986" t="str">
            <v>147</v>
          </cell>
          <cell r="CC3986" t="str">
            <v>JPY-TONAR</v>
          </cell>
          <cell r="CD3986" t="str">
            <v>JPY</v>
          </cell>
          <cell r="CE3986">
            <v>100000000</v>
          </cell>
          <cell r="CF3986" t="str">
            <v>HYBRID_FT</v>
          </cell>
          <cell r="CG3986" t="str">
            <v>Dai Shiozawa</v>
          </cell>
          <cell r="CH3986" t="str">
            <v>Kei Saito</v>
          </cell>
          <cell r="CI3986">
            <v>44911</v>
          </cell>
          <cell r="CJ3986" t="str">
            <v>20</v>
          </cell>
          <cell r="CK3986" t="str">
            <v>2440711</v>
          </cell>
          <cell r="CL3986" t="str">
            <v>No</v>
          </cell>
          <cell r="CM3986" t="str">
            <v>False</v>
          </cell>
          <cell r="CN3986" t="str">
            <v>False</v>
          </cell>
          <cell r="CO3986" t="str">
            <v>False</v>
          </cell>
          <cell r="CR3986" t="str">
            <v>False</v>
          </cell>
          <cell r="CS3986" t="str">
            <v>Tokai Tokyo Sec</v>
          </cell>
          <cell r="CT3986" t="str">
            <v>Institutional</v>
          </cell>
          <cell r="CU3986" t="str">
            <v>Japan</v>
          </cell>
          <cell r="CV3986" t="str">
            <v>PRDC</v>
          </cell>
          <cell r="CW3986">
            <v>44949</v>
          </cell>
          <cell r="CX3986" t="str">
            <v>B</v>
          </cell>
          <cell r="CY3986">
            <v>44764</v>
          </cell>
          <cell r="CZ3986" t="str">
            <v>False</v>
          </cell>
          <cell r="DA3986" t="str">
            <v>normlee</v>
          </cell>
          <cell r="DB3986">
            <v>44858</v>
          </cell>
          <cell r="DE3986" t="str">
            <v>TD_BI_ED_R
HYBRID_FT
TD_BI_H</v>
          </cell>
          <cell r="DF3986" t="str">
            <v>K728132F
K720608L
K728131F</v>
          </cell>
          <cell r="DG3986" t="str">
            <v>Frankfurt 0110 - GDIP - EUR</v>
          </cell>
          <cell r="DI3986" t="str">
            <v>PRDC</v>
          </cell>
          <cell r="DJ3986" t="str">
            <v>FX</v>
          </cell>
          <cell r="DK3986">
            <v>709916.17</v>
          </cell>
          <cell r="DL3986">
            <v>100000000</v>
          </cell>
          <cell r="DM3986" t="str">
            <v>Bonds Bearer senior</v>
          </cell>
          <cell r="DN3986" t="str">
            <v xml:space="preserve">
SWAP
SWAP</v>
          </cell>
          <cell r="DO3986" t="str">
            <v>False</v>
          </cell>
          <cell r="DP3986" t="str">
            <v>False</v>
          </cell>
          <cell r="DQ3986" t="str">
            <v>E</v>
          </cell>
          <cell r="DS3986" t="str">
            <v>Frankfurt 0110</v>
          </cell>
          <cell r="DT3986" t="str">
            <v>True</v>
          </cell>
          <cell r="DU3986" t="str">
            <v>22/07/2021</v>
          </cell>
          <cell r="DV3986" t="str">
            <v>23/01/2023</v>
          </cell>
          <cell r="DW3986" t="str">
            <v>10</v>
          </cell>
          <cell r="DX3986" t="str">
            <v>6m</v>
          </cell>
          <cell r="DY3986" t="str">
            <v>05/01/2023</v>
          </cell>
          <cell r="DZ3986" t="str">
            <v>False</v>
          </cell>
          <cell r="EF3986" t="str">
            <v>False</v>
          </cell>
          <cell r="EL3986" t="str">
            <v>False</v>
          </cell>
          <cell r="EM3986">
            <v>0</v>
          </cell>
          <cell r="EN3986" t="str">
            <v>No</v>
          </cell>
          <cell r="ET3986" t="str">
            <v>English</v>
          </cell>
          <cell r="EU3986" t="str">
            <v>NOT LISTED</v>
          </cell>
          <cell r="EV3986" t="str">
            <v>DB London (CTAS)</v>
          </cell>
          <cell r="EW3986" t="str">
            <v>True</v>
          </cell>
          <cell r="EX3986" t="str">
            <v>2734612
2440712
2734610
2734614</v>
          </cell>
          <cell r="EY3986" t="str">
            <v xml:space="preserve">
Risk Engine
Risk Engine</v>
          </cell>
          <cell r="FA3986" t="str">
            <v>before</v>
          </cell>
          <cell r="FB3986" t="str">
            <v>EU</v>
          </cell>
          <cell r="FC3986">
            <v>23</v>
          </cell>
          <cell r="FD3986" t="str">
            <v>&lt;=1M</v>
          </cell>
          <cell r="FE3986">
            <v>27.56111111111111</v>
          </cell>
          <cell r="FF3986" t="str">
            <v>2029 FF</v>
          </cell>
          <cell r="FG3986">
            <v>0.98660395199651052</v>
          </cell>
          <cell r="FH3986">
            <v>444165.86664746195</v>
          </cell>
          <cell r="FI3986">
            <v>110</v>
          </cell>
          <cell r="FJ3986" t="str">
            <v>F1213002000~Senior long-term debt</v>
          </cell>
        </row>
        <row r="3987">
          <cell r="A3987" t="str">
            <v>GDPF_3634</v>
          </cell>
          <cell r="B3987">
            <v>7232262.0479292292</v>
          </cell>
          <cell r="C3987">
            <v>0</v>
          </cell>
          <cell r="D3987">
            <v>7892960.9000000004</v>
          </cell>
          <cell r="E3987">
            <v>0</v>
          </cell>
          <cell r="F3987">
            <v>0</v>
          </cell>
          <cell r="G3987">
            <v>7232262.0479292292</v>
          </cell>
          <cell r="H3987">
            <v>7892960.9000000004</v>
          </cell>
          <cell r="L3987" t="str">
            <v>Senior Structured</v>
          </cell>
          <cell r="M3987">
            <v>0</v>
          </cell>
          <cell r="N3987">
            <v>0</v>
          </cell>
          <cell r="O3987">
            <v>0</v>
          </cell>
          <cell r="P3987">
            <v>0</v>
          </cell>
          <cell r="Q3987">
            <v>0</v>
          </cell>
          <cell r="R3987" t="str">
            <v>Yes</v>
          </cell>
          <cell r="S3987" t="str">
            <v>Yes</v>
          </cell>
          <cell r="T3987" t="str">
            <v>No</v>
          </cell>
          <cell r="U3987" t="str">
            <v>NO</v>
          </cell>
          <cell r="V3987" t="str">
            <v>&gt;1YR</v>
          </cell>
          <cell r="W3987">
            <v>0</v>
          </cell>
          <cell r="X3987" t="b">
            <v>0</v>
          </cell>
          <cell r="Y3987">
            <v>6716909725.9000006</v>
          </cell>
          <cell r="Z3987">
            <v>2020</v>
          </cell>
          <cell r="AB3987" t="str">
            <v>No</v>
          </cell>
          <cell r="AD3987" t="str">
            <v>ISIN XS2011153967</v>
          </cell>
          <cell r="AE3987" t="str">
            <v>GDPF_3634</v>
          </cell>
          <cell r="AF3987" t="str">
            <v>DC5PQD</v>
          </cell>
          <cell r="AH3987" t="str">
            <v>XS2011153967</v>
          </cell>
          <cell r="AI3987" t="str">
            <v>Frankfurt 0110</v>
          </cell>
          <cell r="AJ3987" t="str">
            <v>Frankfurt 0110</v>
          </cell>
          <cell r="AK3987">
            <v>44015</v>
          </cell>
          <cell r="AL3987">
            <v>44027</v>
          </cell>
          <cell r="AM3987" t="str">
            <v>n</v>
          </cell>
          <cell r="AN3987">
            <v>45777</v>
          </cell>
          <cell r="AO3987">
            <v>45777</v>
          </cell>
          <cell r="AP3987" t="str">
            <v>GBP</v>
          </cell>
          <cell r="AQ3987">
            <v>7000000</v>
          </cell>
          <cell r="AR3987">
            <v>100</v>
          </cell>
          <cell r="AS3987" t="str">
            <v>FUND LINKED</v>
          </cell>
          <cell r="AT3987" t="str">
            <v>MTI_ED</v>
          </cell>
          <cell r="AU3987" t="str">
            <v>TD_BI_NOTE</v>
          </cell>
          <cell r="AV3987" t="str">
            <v>FIXED RATE</v>
          </cell>
          <cell r="AW3987" t="str">
            <v>Maturity</v>
          </cell>
          <cell r="AX3987" t="str">
            <v>30/360</v>
          </cell>
          <cell r="AY3987" t="str">
            <v>FOLLOWING</v>
          </cell>
          <cell r="AZ3987" t="str">
            <v>Unadjusted</v>
          </cell>
          <cell r="BA3987" t="str">
            <v>EUR LDN LXX</v>
          </cell>
          <cell r="BE3987" t="str">
            <v>No Coupon - Fund linked Redemption</v>
          </cell>
          <cell r="BH3987" t="str">
            <v>SEE NOTES</v>
          </cell>
          <cell r="BI3987" t="str">
            <v>XAVEX</v>
          </cell>
          <cell r="BJ3987" t="str">
            <v>EUROBOND</v>
          </cell>
          <cell r="BK3987" t="str">
            <v>Senior Preferred</v>
          </cell>
          <cell r="BL3987">
            <v>7000000</v>
          </cell>
          <cell r="BM3987">
            <v>7892960.9000000004</v>
          </cell>
          <cell r="BN3987" t="str">
            <v>GBP</v>
          </cell>
          <cell r="BO3987">
            <v>100</v>
          </cell>
          <cell r="BP3987" t="str">
            <v>TSY
TSY
TSY
TSY
TSY
TSY</v>
          </cell>
          <cell r="BQ3987" t="str">
            <v>Yes</v>
          </cell>
          <cell r="BR3987" t="str">
            <v>No</v>
          </cell>
          <cell r="BS3987" t="str">
            <v>No</v>
          </cell>
          <cell r="BT3987" t="str">
            <v>No</v>
          </cell>
          <cell r="BV3987" t="str">
            <v>Yes</v>
          </cell>
          <cell r="BY3987" t="str">
            <v>30/07/2021</v>
          </cell>
          <cell r="BZ3987" t="str">
            <v>30/04/2025</v>
          </cell>
          <cell r="CA3987" t="str">
            <v>179.74</v>
          </cell>
          <cell r="CB3987" t="str">
            <v>145</v>
          </cell>
          <cell r="CC3987" t="str">
            <v>GBP-SONIA</v>
          </cell>
          <cell r="CD3987" t="str">
            <v>GBP</v>
          </cell>
          <cell r="CE3987">
            <v>7000000</v>
          </cell>
          <cell r="CF3987" t="str">
            <v>DB_FFT_FUND</v>
          </cell>
          <cell r="CG3987" t="str">
            <v>Aditya Sinha</v>
          </cell>
          <cell r="CH3987" t="str">
            <v>Maelle Guerin</v>
          </cell>
          <cell r="CK3987" t="str">
            <v>2441254</v>
          </cell>
          <cell r="CL3987" t="str">
            <v>No</v>
          </cell>
          <cell r="CM3987" t="str">
            <v>False</v>
          </cell>
          <cell r="CN3987" t="str">
            <v>False</v>
          </cell>
          <cell r="CO3987" t="str">
            <v>False</v>
          </cell>
          <cell r="CR3987" t="str">
            <v>False</v>
          </cell>
          <cell r="CS3987" t="str">
            <v>DB WM Switzerland</v>
          </cell>
          <cell r="CT3987" t="str">
            <v>Residual</v>
          </cell>
          <cell r="CU3987" t="str">
            <v>Switzerland</v>
          </cell>
          <cell r="CV3987" t="str">
            <v>Fund Linked Note</v>
          </cell>
          <cell r="CW3987">
            <v>45777</v>
          </cell>
          <cell r="CX3987" t="str">
            <v>B</v>
          </cell>
          <cell r="CY3987">
            <v>44027</v>
          </cell>
          <cell r="CZ3987" t="str">
            <v>False</v>
          </cell>
          <cell r="DA3987" t="str">
            <v>olfasey</v>
          </cell>
          <cell r="DB3987">
            <v>44692</v>
          </cell>
          <cell r="DE3987" t="str">
            <v>TD_BI_ED_R
DB_FFT_FUND
TD_BI_H
TD_TI_EMBD
TD_BI_H
DB_FFT_FUND
TD_BI_ED_R
TD_BI_H
DB_FFT_FUND</v>
          </cell>
          <cell r="DF3987" t="str">
            <v>K734824F
K732276L_PWMSWISS_20200715
 K734829F_PWMSWISS_20200715
K734830F_PWMSWISS_20200715
M644539F
M591337L
K734830F
K734829F
K732276L</v>
          </cell>
          <cell r="DG3987" t="str">
            <v>Frankfurt 0110 - XAVEX FFT - EUR</v>
          </cell>
          <cell r="DI3987" t="str">
            <v>OTHER FUND</v>
          </cell>
          <cell r="DJ3987" t="str">
            <v>FUND</v>
          </cell>
          <cell r="DK3987">
            <v>7892960.9000000004</v>
          </cell>
          <cell r="DL3987">
            <v>7000000</v>
          </cell>
          <cell r="DM3987" t="str">
            <v>Bonds Bearer senior</v>
          </cell>
          <cell r="DN3987" t="str">
            <v xml:space="preserve">
SWAP
SWAP</v>
          </cell>
          <cell r="DO3987" t="str">
            <v>False</v>
          </cell>
          <cell r="DP3987" t="str">
            <v>False</v>
          </cell>
          <cell r="DQ3987" t="str">
            <v>E</v>
          </cell>
          <cell r="DS3987" t="str">
            <v>Frankfurt 0110</v>
          </cell>
          <cell r="DT3987" t="str">
            <v>False</v>
          </cell>
          <cell r="DZ3987" t="str">
            <v>False</v>
          </cell>
          <cell r="EF3987" t="str">
            <v>False</v>
          </cell>
          <cell r="EL3987" t="str">
            <v>False</v>
          </cell>
          <cell r="EM3987">
            <v>97</v>
          </cell>
          <cell r="EN3987" t="str">
            <v>No</v>
          </cell>
          <cell r="ET3987" t="str">
            <v>German</v>
          </cell>
          <cell r="EU3987" t="str">
            <v>NOT LISTED</v>
          </cell>
          <cell r="EV3987" t="str">
            <v>Clearstream Banking Frankfurt</v>
          </cell>
          <cell r="EW3987" t="str">
            <v>False</v>
          </cell>
          <cell r="EX3987" t="str">
            <v>2634624
2441255</v>
          </cell>
          <cell r="EY3987" t="str">
            <v xml:space="preserve">
Risk Engine</v>
          </cell>
          <cell r="FA3987" t="str">
            <v>before</v>
          </cell>
          <cell r="FB3987" t="str">
            <v>EU</v>
          </cell>
          <cell r="FC3987">
            <v>851</v>
          </cell>
          <cell r="FD3987" t="str">
            <v>&gt;2Y</v>
          </cell>
          <cell r="FE3987">
            <v>2.3333333333333335</v>
          </cell>
          <cell r="FF3987" t="str">
            <v>2025 Q2</v>
          </cell>
          <cell r="FG3987">
            <v>0.98660395199651052</v>
          </cell>
          <cell r="FH3987">
            <v>7135378.3183613541</v>
          </cell>
          <cell r="FI3987">
            <v>110</v>
          </cell>
          <cell r="FJ3987" t="str">
            <v>F1213002000~Senior long-term debt</v>
          </cell>
        </row>
        <row r="3988">
          <cell r="A3988" t="str">
            <v>GDPF_3636</v>
          </cell>
          <cell r="B3988">
            <v>1519498.299498833</v>
          </cell>
          <cell r="C3988">
            <v>0</v>
          </cell>
          <cell r="D3988">
            <v>2129748.52</v>
          </cell>
          <cell r="E3988">
            <v>0</v>
          </cell>
          <cell r="F3988">
            <v>0</v>
          </cell>
          <cell r="G3988">
            <v>1519498.299498833</v>
          </cell>
          <cell r="H3988">
            <v>2129748.52</v>
          </cell>
          <cell r="L3988" t="str">
            <v>Senior Structured</v>
          </cell>
          <cell r="M3988">
            <v>0</v>
          </cell>
          <cell r="N3988">
            <v>0</v>
          </cell>
          <cell r="O3988">
            <v>0</v>
          </cell>
          <cell r="P3988">
            <v>0</v>
          </cell>
          <cell r="Q3988">
            <v>0</v>
          </cell>
          <cell r="R3988" t="str">
            <v>Yes</v>
          </cell>
          <cell r="S3988" t="str">
            <v>Yes</v>
          </cell>
          <cell r="T3988" t="str">
            <v>No</v>
          </cell>
          <cell r="U3988" t="str">
            <v>NO</v>
          </cell>
          <cell r="V3988" t="str">
            <v>&gt;1YR</v>
          </cell>
          <cell r="W3988" t="str">
            <v>Y</v>
          </cell>
          <cell r="X3988" t="b">
            <v>0</v>
          </cell>
          <cell r="Y3988">
            <v>21450827093.439999</v>
          </cell>
          <cell r="Z3988">
            <v>2020</v>
          </cell>
          <cell r="AA3988" t="str">
            <v>Yes</v>
          </cell>
          <cell r="AB3988" t="str">
            <v>No</v>
          </cell>
          <cell r="AD3988" t="str">
            <v>ISIN XS2202792789</v>
          </cell>
          <cell r="AE3988" t="str">
            <v>GDPF_3636</v>
          </cell>
          <cell r="AG3988" t="str">
            <v>PPE90CE29</v>
          </cell>
          <cell r="AH3988" t="str">
            <v>XS2202792789</v>
          </cell>
          <cell r="AI3988" t="str">
            <v>Frankfurt 0110</v>
          </cell>
          <cell r="AJ3988" t="str">
            <v>Frankfurt 0110</v>
          </cell>
          <cell r="AK3988">
            <v>44018</v>
          </cell>
          <cell r="AL3988">
            <v>44040</v>
          </cell>
          <cell r="AM3988" t="str">
            <v>n</v>
          </cell>
          <cell r="AN3988">
            <v>54998</v>
          </cell>
          <cell r="AO3988">
            <v>54998</v>
          </cell>
          <cell r="AP3988" t="str">
            <v>JPY</v>
          </cell>
          <cell r="AQ3988">
            <v>300000000</v>
          </cell>
          <cell r="AR3988">
            <v>100</v>
          </cell>
          <cell r="AS3988" t="str">
            <v>PRDC</v>
          </cell>
          <cell r="AT3988" t="str">
            <v>MTI_ED</v>
          </cell>
          <cell r="AU3988" t="str">
            <v>TD_BI_NOTE</v>
          </cell>
          <cell r="AV3988" t="str">
            <v>FIXED RATE</v>
          </cell>
          <cell r="AW3988" t="str">
            <v>Semi-annual</v>
          </cell>
          <cell r="AX3988" t="str">
            <v>30/360
30/360</v>
          </cell>
          <cell r="AY3988" t="str">
            <v>MODIFIED FOLLOWING
MODIFIED FOLLOWING</v>
          </cell>
          <cell r="AZ3988" t="str">
            <v>Unadjusted
Unadjusted</v>
          </cell>
          <cell r="BA3988" t="str">
            <v>EUR TOK LDN NYC</v>
          </cell>
          <cell r="BE3988" t="str">
            <v>Fixed to FX Linked</v>
          </cell>
          <cell r="BH3988" t="str">
            <v>SEE NOTES</v>
          </cell>
          <cell r="BI3988" t="str">
            <v>DIP</v>
          </cell>
          <cell r="BJ3988" t="str">
            <v>EUROBOND</v>
          </cell>
          <cell r="BK3988" t="str">
            <v>Senior Preferred</v>
          </cell>
          <cell r="BL3988">
            <v>300000000</v>
          </cell>
          <cell r="BM3988">
            <v>2129748.52</v>
          </cell>
          <cell r="BN3988" t="str">
            <v>JPY</v>
          </cell>
          <cell r="BO3988">
            <v>100</v>
          </cell>
          <cell r="BP3988" t="str">
            <v>TSY
OTC
TSY</v>
          </cell>
          <cell r="BQ3988" t="str">
            <v>Yes</v>
          </cell>
          <cell r="BR3988" t="str">
            <v>No</v>
          </cell>
          <cell r="BS3988" t="str">
            <v>No</v>
          </cell>
          <cell r="BT3988" t="str">
            <v>No</v>
          </cell>
          <cell r="BV3988" t="str">
            <v>Yes</v>
          </cell>
          <cell r="BY3988" t="str">
            <v>31/01/2022</v>
          </cell>
          <cell r="BZ3988" t="str">
            <v>29/01/2032</v>
          </cell>
          <cell r="CA3988" t="str">
            <v>88.835</v>
          </cell>
          <cell r="CB3988" t="str">
            <v>147</v>
          </cell>
          <cell r="CC3988" t="str">
            <v>JPY-TONAR</v>
          </cell>
          <cell r="CD3988" t="str">
            <v>JPY</v>
          </cell>
          <cell r="CE3988">
            <v>300000000</v>
          </cell>
          <cell r="CF3988" t="str">
            <v>HYBRID_FT</v>
          </cell>
          <cell r="CG3988" t="str">
            <v>Dai Shiozawa</v>
          </cell>
          <cell r="CH3988" t="str">
            <v>Kei Saito</v>
          </cell>
          <cell r="CI3988">
            <v>44918</v>
          </cell>
          <cell r="CJ3988" t="str">
            <v>20</v>
          </cell>
          <cell r="CK3988" t="str">
            <v>2441311
2450954</v>
          </cell>
          <cell r="CL3988" t="str">
            <v>No</v>
          </cell>
          <cell r="CM3988" t="str">
            <v>False</v>
          </cell>
          <cell r="CN3988" t="str">
            <v>False</v>
          </cell>
          <cell r="CO3988" t="str">
            <v>False</v>
          </cell>
          <cell r="CR3988" t="str">
            <v>False</v>
          </cell>
          <cell r="CS3988" t="str">
            <v>MUMSS</v>
          </cell>
          <cell r="CT3988" t="str">
            <v>Institutional</v>
          </cell>
          <cell r="CU3988" t="str">
            <v>Japan</v>
          </cell>
          <cell r="CV3988" t="str">
            <v>PRDC</v>
          </cell>
          <cell r="CW3988">
            <v>44956</v>
          </cell>
          <cell r="CX3988" t="str">
            <v>B</v>
          </cell>
          <cell r="CY3988">
            <v>44771</v>
          </cell>
          <cell r="CZ3988" t="str">
            <v>False</v>
          </cell>
          <cell r="DA3988" t="str">
            <v>normlee</v>
          </cell>
          <cell r="DB3988">
            <v>44865</v>
          </cell>
          <cell r="DE3988" t="str">
            <v>TD_BI_ED_R
HYBRID_FT
TD_BI_H</v>
          </cell>
          <cell r="DF3988" t="str">
            <v>K735273F
K734673L
K735272F</v>
          </cell>
          <cell r="DG3988" t="str">
            <v>Frankfurt 0110 - GDIP - EUR</v>
          </cell>
          <cell r="DI3988" t="str">
            <v>PRDC</v>
          </cell>
          <cell r="DJ3988" t="str">
            <v>FX</v>
          </cell>
          <cell r="DK3988">
            <v>2129748.52</v>
          </cell>
          <cell r="DL3988">
            <v>300000000</v>
          </cell>
          <cell r="DM3988" t="str">
            <v>Bonds Bearer senior</v>
          </cell>
          <cell r="DN3988" t="str">
            <v xml:space="preserve">
SWAP
SWAP</v>
          </cell>
          <cell r="DO3988" t="str">
            <v>False</v>
          </cell>
          <cell r="DP3988" t="str">
            <v>False</v>
          </cell>
          <cell r="DQ3988" t="str">
            <v>E</v>
          </cell>
          <cell r="DS3988" t="str">
            <v>Frankfurt 0110</v>
          </cell>
          <cell r="DT3988" t="str">
            <v>True</v>
          </cell>
          <cell r="DU3988" t="str">
            <v>29/07/2021</v>
          </cell>
          <cell r="DV3988" t="str">
            <v>30/01/2023</v>
          </cell>
          <cell r="DW3988" t="str">
            <v>10</v>
          </cell>
          <cell r="DX3988" t="str">
            <v>6m</v>
          </cell>
          <cell r="DY3988" t="str">
            <v>13/01/2023</v>
          </cell>
          <cell r="DZ3988" t="str">
            <v>False</v>
          </cell>
          <cell r="EF3988" t="str">
            <v>False</v>
          </cell>
          <cell r="EL3988" t="str">
            <v>False</v>
          </cell>
          <cell r="EM3988">
            <v>0</v>
          </cell>
          <cell r="EN3988" t="str">
            <v>No</v>
          </cell>
          <cell r="ET3988" t="str">
            <v>English</v>
          </cell>
          <cell r="EU3988" t="str">
            <v>NOT LISTED</v>
          </cell>
          <cell r="EV3988" t="str">
            <v>DB London (CTAS)</v>
          </cell>
          <cell r="EW3988" t="str">
            <v>True</v>
          </cell>
          <cell r="EX3988" t="str">
            <v>2441312
2740701
2740703
2740699
2450955</v>
          </cell>
          <cell r="EY3988" t="str">
            <v xml:space="preserve">
Risk Engine
Risk Engine
Risk Engine</v>
          </cell>
          <cell r="FA3988" t="str">
            <v>before</v>
          </cell>
          <cell r="FB3988" t="str">
            <v>EU</v>
          </cell>
          <cell r="FC3988">
            <v>30</v>
          </cell>
          <cell r="FD3988" t="str">
            <v>&lt;=1M</v>
          </cell>
          <cell r="FE3988">
            <v>27.580555555555556</v>
          </cell>
          <cell r="FF3988" t="str">
            <v>2029 FF</v>
          </cell>
          <cell r="FG3988">
            <v>0.98660395199651052</v>
          </cell>
          <cell r="FH3988">
            <v>1499143.027337526</v>
          </cell>
          <cell r="FI3988">
            <v>110</v>
          </cell>
          <cell r="FJ3988" t="str">
            <v>F1213002000~Senior long-term debt</v>
          </cell>
        </row>
        <row r="3989">
          <cell r="A3989" t="str">
            <v>GDPF_3637</v>
          </cell>
          <cell r="B3989">
            <v>5145383.2982837316</v>
          </cell>
          <cell r="C3989">
            <v>0</v>
          </cell>
          <cell r="D3989">
            <v>5059258.92</v>
          </cell>
          <cell r="E3989">
            <v>0</v>
          </cell>
          <cell r="F3989">
            <v>0</v>
          </cell>
          <cell r="G3989">
            <v>5145383.2982837316</v>
          </cell>
          <cell r="H3989">
            <v>5059258.92</v>
          </cell>
          <cell r="L3989" t="str">
            <v>Senior Structured</v>
          </cell>
          <cell r="M3989">
            <v>0</v>
          </cell>
          <cell r="N3989">
            <v>0</v>
          </cell>
          <cell r="O3989">
            <v>0</v>
          </cell>
          <cell r="P3989">
            <v>0</v>
          </cell>
          <cell r="Q3989">
            <v>0</v>
          </cell>
          <cell r="R3989" t="str">
            <v>No</v>
          </cell>
          <cell r="S3989" t="str">
            <v>Yes</v>
          </cell>
          <cell r="T3989" t="str">
            <v>No</v>
          </cell>
          <cell r="U3989" t="str">
            <v>NO</v>
          </cell>
          <cell r="V3989" t="str">
            <v>&gt;1YR</v>
          </cell>
          <cell r="W3989" t="str">
            <v>N</v>
          </cell>
          <cell r="X3989" t="b">
            <v>0</v>
          </cell>
          <cell r="Y3989">
            <v>4664636724.2399998</v>
          </cell>
          <cell r="Z3989">
            <v>2020</v>
          </cell>
          <cell r="AA3989" t="str">
            <v>No</v>
          </cell>
          <cell r="AB3989" t="str">
            <v>No</v>
          </cell>
          <cell r="AD3989" t="str">
            <v>ISIN XS2201937302</v>
          </cell>
          <cell r="AE3989" t="str">
            <v>GDPF_3637</v>
          </cell>
          <cell r="AF3989" t="str">
            <v>A2NBRZ</v>
          </cell>
          <cell r="AH3989" t="str">
            <v>XS2201937302</v>
          </cell>
          <cell r="AI3989" t="str">
            <v>Frankfurt 0110</v>
          </cell>
          <cell r="AJ3989" t="str">
            <v>Frankfurt 0110</v>
          </cell>
          <cell r="AK3989">
            <v>44019</v>
          </cell>
          <cell r="AL3989">
            <v>44022</v>
          </cell>
          <cell r="AM3989" t="str">
            <v>n</v>
          </cell>
          <cell r="AN3989">
            <v>45848</v>
          </cell>
          <cell r="AO3989">
            <v>45848</v>
          </cell>
          <cell r="AP3989" t="str">
            <v>USD</v>
          </cell>
          <cell r="AQ3989">
            <v>5400000</v>
          </cell>
          <cell r="AR3989">
            <v>100</v>
          </cell>
          <cell r="AS3989" t="str">
            <v>FX LINKED</v>
          </cell>
          <cell r="AT3989" t="str">
            <v>MTI_ED</v>
          </cell>
          <cell r="AU3989" t="str">
            <v>TD_BI_NOTE</v>
          </cell>
          <cell r="AV3989" t="str">
            <v>FIXED RATE</v>
          </cell>
          <cell r="AW3989" t="str">
            <v>Annual</v>
          </cell>
          <cell r="AX3989" t="str">
            <v>30/360
30/360</v>
          </cell>
          <cell r="AY3989" t="str">
            <v>MODIFIED FOLLOWING
MODIFIED FOLLOWING</v>
          </cell>
          <cell r="AZ3989" t="str">
            <v>Unadjusted
Unadjusted</v>
          </cell>
          <cell r="BA3989" t="str">
            <v>SGP LDN NYC</v>
          </cell>
          <cell r="BB3989" t="str">
            <v>10/07/2020</v>
          </cell>
          <cell r="BC3989" t="str">
            <v>10/07/2025</v>
          </cell>
          <cell r="BD3989" t="str">
            <v>.064</v>
          </cell>
          <cell r="BE3989" t="str">
            <v>USDINR FX linked</v>
          </cell>
          <cell r="BH3989" t="str">
            <v>FIXED</v>
          </cell>
          <cell r="BI3989" t="str">
            <v>DIP</v>
          </cell>
          <cell r="BJ3989" t="str">
            <v>EUROBOND</v>
          </cell>
          <cell r="BK3989" t="str">
            <v>Senior Preferred</v>
          </cell>
          <cell r="BL3989">
            <v>5400000</v>
          </cell>
          <cell r="BM3989">
            <v>5059258.92</v>
          </cell>
          <cell r="BN3989" t="str">
            <v>USD</v>
          </cell>
          <cell r="BO3989">
            <v>100</v>
          </cell>
          <cell r="BP3989" t="str">
            <v>TSY
TSY</v>
          </cell>
          <cell r="BQ3989" t="str">
            <v>Yes</v>
          </cell>
          <cell r="BR3989" t="str">
            <v>No</v>
          </cell>
          <cell r="BS3989" t="str">
            <v>No</v>
          </cell>
          <cell r="BT3989" t="str">
            <v>No</v>
          </cell>
          <cell r="BV3989" t="str">
            <v>Yes</v>
          </cell>
          <cell r="BY3989" t="str">
            <v>10/07/2020</v>
          </cell>
          <cell r="BZ3989" t="str">
            <v>10/07/2025</v>
          </cell>
          <cell r="CA3989" t="str">
            <v>170</v>
          </cell>
          <cell r="CB3989" t="str">
            <v>145</v>
          </cell>
          <cell r="CC3989" t="str">
            <v>USDL3M</v>
          </cell>
          <cell r="CD3989" t="str">
            <v>USD</v>
          </cell>
          <cell r="CE3989">
            <v>0</v>
          </cell>
          <cell r="CF3989" t="str">
            <v>DB_LN_SYINR</v>
          </cell>
          <cell r="CH3989" t="str">
            <v>Christian Krieger</v>
          </cell>
          <cell r="CK3989" t="str">
            <v>2443298
2443295</v>
          </cell>
          <cell r="CL3989" t="str">
            <v>No</v>
          </cell>
          <cell r="CM3989" t="str">
            <v>False</v>
          </cell>
          <cell r="CN3989" t="str">
            <v>False</v>
          </cell>
          <cell r="CO3989" t="str">
            <v>False</v>
          </cell>
          <cell r="CR3989" t="str">
            <v>False</v>
          </cell>
          <cell r="CV3989" t="str">
            <v>Fixed coupon, USDINR FX linked</v>
          </cell>
          <cell r="CW3989">
            <v>45117</v>
          </cell>
          <cell r="CX3989" t="str">
            <v>B</v>
          </cell>
          <cell r="CY3989">
            <v>44754</v>
          </cell>
          <cell r="CZ3989" t="str">
            <v>True</v>
          </cell>
          <cell r="DA3989" t="str">
            <v>mchukev</v>
          </cell>
          <cell r="DB3989">
            <v>44844</v>
          </cell>
          <cell r="DE3989" t="str">
            <v>TD_BI_ED_R
DB_LN_SYINR
TD_BI_H</v>
          </cell>
          <cell r="DF3989" t="str">
            <v>K741993F
AK731515M
K741992F</v>
          </cell>
          <cell r="DG3989" t="str">
            <v>Frankfurt 0110 - GDIP - EUR</v>
          </cell>
          <cell r="DI3989" t="str">
            <v>FIXED</v>
          </cell>
          <cell r="DJ3989" t="str">
            <v>RATES</v>
          </cell>
          <cell r="DK3989">
            <v>5059258.92</v>
          </cell>
          <cell r="DL3989">
            <v>5400000</v>
          </cell>
          <cell r="DM3989" t="str">
            <v>Bonds Bearer senior</v>
          </cell>
          <cell r="DN3989" t="str">
            <v xml:space="preserve">
XCY_SWAP
XCY_SWAP</v>
          </cell>
          <cell r="DO3989" t="str">
            <v>False</v>
          </cell>
          <cell r="DP3989" t="str">
            <v>False</v>
          </cell>
          <cell r="DQ3989" t="str">
            <v>E</v>
          </cell>
          <cell r="DS3989" t="str">
            <v>Frankfurt 0110</v>
          </cell>
          <cell r="DT3989" t="str">
            <v>False</v>
          </cell>
          <cell r="DZ3989" t="str">
            <v>False</v>
          </cell>
          <cell r="EF3989" t="str">
            <v>False</v>
          </cell>
          <cell r="EM3989">
            <v>0</v>
          </cell>
          <cell r="EN3989" t="str">
            <v>No</v>
          </cell>
          <cell r="ET3989" t="str">
            <v>English</v>
          </cell>
          <cell r="EU3989" t="str">
            <v>NOT LISTED</v>
          </cell>
          <cell r="EV3989" t="str">
            <v>DB London (CTAS)</v>
          </cell>
          <cell r="EW3989" t="str">
            <v>False</v>
          </cell>
          <cell r="EX3989" t="str">
            <v>2443348</v>
          </cell>
          <cell r="EY3989" t="str">
            <v>Risk Engine</v>
          </cell>
          <cell r="FA3989" t="str">
            <v>before</v>
          </cell>
          <cell r="FB3989" t="str">
            <v>EU</v>
          </cell>
          <cell r="FC3989">
            <v>922</v>
          </cell>
          <cell r="FD3989" t="str">
            <v>&gt;2Y</v>
          </cell>
          <cell r="FE3989">
            <v>2.5277777777777777</v>
          </cell>
          <cell r="FF3989" t="str">
            <v>2025 Q3</v>
          </cell>
          <cell r="FG3989">
            <v>0.98660395199651052</v>
          </cell>
          <cell r="FH3989">
            <v>5076455.4966235701</v>
          </cell>
          <cell r="FI3989">
            <v>110</v>
          </cell>
          <cell r="FJ3989" t="str">
            <v>F1213002000~Senior long-term debt</v>
          </cell>
        </row>
        <row r="3990">
          <cell r="A3990" t="str">
            <v>GDPF_3638</v>
          </cell>
          <cell r="B3990">
            <v>1238525.4499422598</v>
          </cell>
          <cell r="C3990">
            <v>0</v>
          </cell>
          <cell r="D3990">
            <v>1419832.35</v>
          </cell>
          <cell r="E3990">
            <v>0</v>
          </cell>
          <cell r="F3990">
            <v>0</v>
          </cell>
          <cell r="G3990">
            <v>1238525.4499422598</v>
          </cell>
          <cell r="H3990">
            <v>1419832.35</v>
          </cell>
          <cell r="L3990" t="str">
            <v>Senior Structured</v>
          </cell>
          <cell r="M3990">
            <v>0</v>
          </cell>
          <cell r="N3990">
            <v>0</v>
          </cell>
          <cell r="O3990">
            <v>0</v>
          </cell>
          <cell r="P3990">
            <v>0</v>
          </cell>
          <cell r="Q3990">
            <v>0</v>
          </cell>
          <cell r="R3990" t="str">
            <v>Yes</v>
          </cell>
          <cell r="S3990" t="str">
            <v>Yes</v>
          </cell>
          <cell r="T3990" t="str">
            <v>No</v>
          </cell>
          <cell r="U3990" t="str">
            <v>NO</v>
          </cell>
          <cell r="V3990" t="str">
            <v>&gt;1YR</v>
          </cell>
          <cell r="W3990" t="str">
            <v>Y</v>
          </cell>
          <cell r="X3990" t="b">
            <v>0</v>
          </cell>
          <cell r="Y3990">
            <v>14297711764.5</v>
          </cell>
          <cell r="Z3990">
            <v>2020</v>
          </cell>
          <cell r="AA3990" t="str">
            <v>Yes</v>
          </cell>
          <cell r="AB3990" t="str">
            <v>No</v>
          </cell>
          <cell r="AD3990" t="str">
            <v>ISIN XS2206586195</v>
          </cell>
          <cell r="AE3990" t="str">
            <v>GDPF_3638</v>
          </cell>
          <cell r="AG3990" t="str">
            <v>PPE40ET12</v>
          </cell>
          <cell r="AH3990" t="str">
            <v>XS2206586195</v>
          </cell>
          <cell r="AI3990" t="str">
            <v>Frankfurt 0110</v>
          </cell>
          <cell r="AJ3990" t="str">
            <v>Frankfurt 0110</v>
          </cell>
          <cell r="AK3990">
            <v>44021</v>
          </cell>
          <cell r="AL3990">
            <v>44039</v>
          </cell>
          <cell r="AM3990" t="str">
            <v>n</v>
          </cell>
          <cell r="AN3990">
            <v>54996</v>
          </cell>
          <cell r="AO3990">
            <v>54996</v>
          </cell>
          <cell r="AP3990" t="str">
            <v>JPY</v>
          </cell>
          <cell r="AQ3990">
            <v>200000000</v>
          </cell>
          <cell r="AR3990">
            <v>100</v>
          </cell>
          <cell r="AS3990" t="str">
            <v>PRDC</v>
          </cell>
          <cell r="AT3990" t="str">
            <v>MTI_ED</v>
          </cell>
          <cell r="AU3990" t="str">
            <v>TD_BI_NOTE</v>
          </cell>
          <cell r="AV3990" t="str">
            <v>FIXED RATE</v>
          </cell>
          <cell r="AW3990" t="str">
            <v>Semi-annual</v>
          </cell>
          <cell r="AX3990" t="str">
            <v>30/360</v>
          </cell>
          <cell r="AY3990" t="str">
            <v>MODIFIED FOLLOWING</v>
          </cell>
          <cell r="AZ3990" t="str">
            <v>Unadjusted</v>
          </cell>
          <cell r="BA3990" t="str">
            <v>EUR TOK LDN NYC</v>
          </cell>
          <cell r="BE3990" t="str">
            <v>Fixed to FX Linked</v>
          </cell>
          <cell r="BH3990" t="str">
            <v>SEE NOTES</v>
          </cell>
          <cell r="BI3990" t="str">
            <v>DIP</v>
          </cell>
          <cell r="BJ3990" t="str">
            <v>EUROBOND</v>
          </cell>
          <cell r="BK3990" t="str">
            <v>Senior Preferred</v>
          </cell>
          <cell r="BL3990">
            <v>200000000</v>
          </cell>
          <cell r="BM3990">
            <v>1419832.35</v>
          </cell>
          <cell r="BN3990" t="str">
            <v>JPY</v>
          </cell>
          <cell r="BO3990">
            <v>100</v>
          </cell>
          <cell r="BP3990" t="str">
            <v>TSY
OTC
TSY</v>
          </cell>
          <cell r="BQ3990" t="str">
            <v>Yes</v>
          </cell>
          <cell r="BR3990" t="str">
            <v>No</v>
          </cell>
          <cell r="BS3990" t="str">
            <v>No</v>
          </cell>
          <cell r="BT3990" t="str">
            <v>No</v>
          </cell>
          <cell r="BV3990" t="str">
            <v>Yes</v>
          </cell>
          <cell r="BY3990" t="str">
            <v>27/01/2022</v>
          </cell>
          <cell r="BZ3990" t="str">
            <v>27/01/2032</v>
          </cell>
          <cell r="CA3990" t="str">
            <v>85.835</v>
          </cell>
          <cell r="CB3990" t="str">
            <v>146</v>
          </cell>
          <cell r="CC3990" t="str">
            <v>JPY-TONAR</v>
          </cell>
          <cell r="CD3990" t="str">
            <v>JPY</v>
          </cell>
          <cell r="CE3990">
            <v>200000000</v>
          </cell>
          <cell r="CF3990" t="str">
            <v>HYBRID_FT</v>
          </cell>
          <cell r="CG3990" t="str">
            <v>Dai Shiozawa</v>
          </cell>
          <cell r="CH3990" t="str">
            <v>Yusuke Harada</v>
          </cell>
          <cell r="CI3990">
            <v>44917</v>
          </cell>
          <cell r="CJ3990" t="str">
            <v>20</v>
          </cell>
          <cell r="CK3990" t="str">
            <v>2444006</v>
          </cell>
          <cell r="CL3990" t="str">
            <v>No</v>
          </cell>
          <cell r="CM3990" t="str">
            <v>False</v>
          </cell>
          <cell r="CN3990" t="str">
            <v>False</v>
          </cell>
          <cell r="CO3990" t="str">
            <v>False</v>
          </cell>
          <cell r="CR3990" t="str">
            <v>False</v>
          </cell>
          <cell r="CS3990" t="str">
            <v>Daiwa Securities Co. Ltd</v>
          </cell>
          <cell r="CT3990" t="str">
            <v>Institutional</v>
          </cell>
          <cell r="CU3990" t="str">
            <v>Japan</v>
          </cell>
          <cell r="CV3990" t="str">
            <v>PRDC</v>
          </cell>
          <cell r="CW3990">
            <v>44953</v>
          </cell>
          <cell r="CX3990" t="str">
            <v>B</v>
          </cell>
          <cell r="CY3990">
            <v>44769</v>
          </cell>
          <cell r="CZ3990" t="str">
            <v>True</v>
          </cell>
          <cell r="DA3990" t="str">
            <v>normlee</v>
          </cell>
          <cell r="DB3990">
            <v>44865</v>
          </cell>
          <cell r="DE3990" t="str">
            <v>TD_BI_ED_R
HYBRID_FT
TD_BI_H</v>
          </cell>
          <cell r="DF3990" t="str">
            <v>K759566F
K751775L
K759565F</v>
          </cell>
          <cell r="DG3990" t="str">
            <v>Frankfurt 0110 - GDIP - EUR</v>
          </cell>
          <cell r="DI3990" t="str">
            <v>PRDC</v>
          </cell>
          <cell r="DJ3990" t="str">
            <v>FX</v>
          </cell>
          <cell r="DK3990">
            <v>1419832.35</v>
          </cell>
          <cell r="DL3990">
            <v>200000000</v>
          </cell>
          <cell r="DM3990" t="str">
            <v>Bonds Bearer senior</v>
          </cell>
          <cell r="DN3990" t="str">
            <v xml:space="preserve">
SWAP
SWAP</v>
          </cell>
          <cell r="DO3990" t="str">
            <v>False</v>
          </cell>
          <cell r="DP3990" t="str">
            <v>False</v>
          </cell>
          <cell r="DQ3990" t="str">
            <v>E</v>
          </cell>
          <cell r="DS3990" t="str">
            <v>Frankfurt 0110</v>
          </cell>
          <cell r="DT3990" t="str">
            <v>True</v>
          </cell>
          <cell r="DU3990" t="str">
            <v>27/07/2021</v>
          </cell>
          <cell r="DV3990" t="str">
            <v>27/01/2023</v>
          </cell>
          <cell r="DW3990" t="str">
            <v>10</v>
          </cell>
          <cell r="DX3990" t="str">
            <v>6m</v>
          </cell>
          <cell r="DY3990" t="str">
            <v>12/01/2023</v>
          </cell>
          <cell r="DZ3990" t="str">
            <v>False</v>
          </cell>
          <cell r="EF3990" t="str">
            <v>False</v>
          </cell>
          <cell r="EL3990" t="str">
            <v>False</v>
          </cell>
          <cell r="EM3990">
            <v>0</v>
          </cell>
          <cell r="EN3990" t="str">
            <v>No</v>
          </cell>
          <cell r="ET3990" t="str">
            <v>English</v>
          </cell>
          <cell r="EU3990" t="str">
            <v>NOT LISTED</v>
          </cell>
          <cell r="EV3990" t="str">
            <v>DB London (CTAS)</v>
          </cell>
          <cell r="EW3990" t="str">
            <v>True</v>
          </cell>
          <cell r="EX3990" t="str">
            <v>2444007
2739749
2739744
2739747</v>
          </cell>
          <cell r="FA3990" t="str">
            <v>before</v>
          </cell>
          <cell r="FB3990" t="str">
            <v>EU</v>
          </cell>
          <cell r="FC3990">
            <v>27</v>
          </cell>
          <cell r="FD3990" t="str">
            <v>&lt;=1M</v>
          </cell>
          <cell r="FE3990">
            <v>27.574999999999999</v>
          </cell>
          <cell r="FF3990" t="str">
            <v>2029 FF</v>
          </cell>
          <cell r="FG3990">
            <v>0.98660395199651052</v>
          </cell>
          <cell r="FH3990">
            <v>1221934.1035612898</v>
          </cell>
          <cell r="FI3990">
            <v>110</v>
          </cell>
          <cell r="FJ3990" t="str">
            <v>F1213002000~Senior long-term debt</v>
          </cell>
        </row>
        <row r="3991">
          <cell r="A3991" t="str">
            <v>GDPF_3639</v>
          </cell>
          <cell r="B3991">
            <v>477716.04244650429</v>
          </cell>
          <cell r="C3991">
            <v>0</v>
          </cell>
          <cell r="D3991">
            <v>709916.17</v>
          </cell>
          <cell r="E3991">
            <v>0</v>
          </cell>
          <cell r="F3991">
            <v>0</v>
          </cell>
          <cell r="G3991">
            <v>477716.04244650429</v>
          </cell>
          <cell r="H3991">
            <v>709916.17</v>
          </cell>
          <cell r="L3991" t="str">
            <v>Senior Structured</v>
          </cell>
          <cell r="M3991">
            <v>0</v>
          </cell>
          <cell r="N3991">
            <v>0</v>
          </cell>
          <cell r="O3991">
            <v>0</v>
          </cell>
          <cell r="P3991">
            <v>100</v>
          </cell>
          <cell r="Q3991">
            <v>0</v>
          </cell>
          <cell r="R3991" t="str">
            <v>Yes</v>
          </cell>
          <cell r="S3991" t="str">
            <v>Yes</v>
          </cell>
          <cell r="T3991" t="str">
            <v>No</v>
          </cell>
          <cell r="U3991" t="str">
            <v>NO</v>
          </cell>
          <cell r="V3991" t="str">
            <v>&gt;1YR</v>
          </cell>
          <cell r="W3991" t="str">
            <v>Y</v>
          </cell>
          <cell r="X3991" t="b">
            <v>0</v>
          </cell>
          <cell r="Y3991">
            <v>7153825245.0900002</v>
          </cell>
          <cell r="Z3991">
            <v>2020</v>
          </cell>
          <cell r="AA3991" t="str">
            <v>Yes</v>
          </cell>
          <cell r="AB3991" t="str">
            <v>No</v>
          </cell>
          <cell r="AD3991" t="str">
            <v>ISIN XS2206593720</v>
          </cell>
          <cell r="AE3991" t="str">
            <v>GDPF_3639</v>
          </cell>
          <cell r="AG3991" t="str">
            <v>PPE40ETF1</v>
          </cell>
          <cell r="AH3991" t="str">
            <v>XS2206593720</v>
          </cell>
          <cell r="AI3991" t="str">
            <v>Frankfurt 0110</v>
          </cell>
          <cell r="AJ3991" t="str">
            <v>Frankfurt 0110</v>
          </cell>
          <cell r="AK3991">
            <v>44021</v>
          </cell>
          <cell r="AL3991">
            <v>44046</v>
          </cell>
          <cell r="AM3991" t="str">
            <v>n</v>
          </cell>
          <cell r="AN3991">
            <v>55003</v>
          </cell>
          <cell r="AO3991">
            <v>55003</v>
          </cell>
          <cell r="AP3991" t="str">
            <v>JPY</v>
          </cell>
          <cell r="AQ3991">
            <v>100000000</v>
          </cell>
          <cell r="AR3991">
            <v>100</v>
          </cell>
          <cell r="AS3991" t="str">
            <v>PRDC</v>
          </cell>
          <cell r="AT3991" t="str">
            <v>MTI_ED</v>
          </cell>
          <cell r="AU3991" t="str">
            <v>TD_BI_NOTE</v>
          </cell>
          <cell r="AV3991" t="str">
            <v>FIXED RATE</v>
          </cell>
          <cell r="AW3991" t="str">
            <v>Semi-annual</v>
          </cell>
          <cell r="AX3991" t="str">
            <v>30/360</v>
          </cell>
          <cell r="AY3991" t="str">
            <v>MODIFIED FOLLOWING</v>
          </cell>
          <cell r="AZ3991" t="str">
            <v>Unadjusted</v>
          </cell>
          <cell r="BA3991" t="str">
            <v>EUR TOK LDN NYC</v>
          </cell>
          <cell r="BE3991" t="str">
            <v>Fixed to FX linked</v>
          </cell>
          <cell r="BH3991" t="str">
            <v>SEE NOTES</v>
          </cell>
          <cell r="BI3991" t="str">
            <v>DIP</v>
          </cell>
          <cell r="BJ3991" t="str">
            <v>EUROBOND</v>
          </cell>
          <cell r="BK3991" t="str">
            <v>Senior Preferred</v>
          </cell>
          <cell r="BL3991">
            <v>100000000</v>
          </cell>
          <cell r="BM3991">
            <v>709916.17</v>
          </cell>
          <cell r="BN3991" t="str">
            <v>JPY</v>
          </cell>
          <cell r="BO3991">
            <v>100</v>
          </cell>
          <cell r="BP3991" t="str">
            <v>TSY
OTC
TSY</v>
          </cell>
          <cell r="BQ3991" t="str">
            <v>Yes</v>
          </cell>
          <cell r="BR3991" t="str">
            <v>No</v>
          </cell>
          <cell r="BS3991" t="str">
            <v>No</v>
          </cell>
          <cell r="BT3991" t="str">
            <v>No</v>
          </cell>
          <cell r="BV3991" t="str">
            <v>Yes</v>
          </cell>
          <cell r="BY3991" t="str">
            <v>03/02/2022</v>
          </cell>
          <cell r="BZ3991" t="str">
            <v>03/02/2032</v>
          </cell>
          <cell r="CA3991" t="str">
            <v>85.835</v>
          </cell>
          <cell r="CB3991" t="str">
            <v>147</v>
          </cell>
          <cell r="CC3991" t="str">
            <v>JPY-TONAR</v>
          </cell>
          <cell r="CD3991" t="str">
            <v>JPY</v>
          </cell>
          <cell r="CE3991">
            <v>100000000</v>
          </cell>
          <cell r="CF3991" t="str">
            <v>HYBRID_FT</v>
          </cell>
          <cell r="CG3991" t="str">
            <v>Dai Shiozawa</v>
          </cell>
          <cell r="CH3991" t="str">
            <v>Yusuke Harada</v>
          </cell>
          <cell r="CI3991">
            <v>44930</v>
          </cell>
          <cell r="CJ3991" t="str">
            <v>20</v>
          </cell>
          <cell r="CK3991" t="str">
            <v>2444019</v>
          </cell>
          <cell r="CL3991" t="str">
            <v>No</v>
          </cell>
          <cell r="CM3991" t="str">
            <v>False</v>
          </cell>
          <cell r="CN3991" t="str">
            <v>False</v>
          </cell>
          <cell r="CO3991" t="str">
            <v>False</v>
          </cell>
          <cell r="CR3991" t="str">
            <v>False</v>
          </cell>
          <cell r="CS3991" t="str">
            <v>Daiwa Securities Co. Ltd</v>
          </cell>
          <cell r="CT3991" t="str">
            <v>Institutional</v>
          </cell>
          <cell r="CU3991" t="str">
            <v>Japan</v>
          </cell>
          <cell r="CV3991" t="str">
            <v>PRDC</v>
          </cell>
          <cell r="CW3991">
            <v>44960</v>
          </cell>
          <cell r="CX3991" t="str">
            <v>B</v>
          </cell>
          <cell r="CY3991">
            <v>44776</v>
          </cell>
          <cell r="CZ3991" t="str">
            <v>False</v>
          </cell>
          <cell r="DA3991" t="str">
            <v>mchukev</v>
          </cell>
          <cell r="DB3991">
            <v>44872</v>
          </cell>
          <cell r="DE3991" t="str">
            <v>TD_BI_ED_R
HYBRID_FT
TD_BI_H</v>
          </cell>
          <cell r="DF3991" t="str">
            <v>K759581F
K754071L
K759580F</v>
          </cell>
          <cell r="DG3991" t="str">
            <v>Frankfurt 0110 - GDIP - EUR</v>
          </cell>
          <cell r="DI3991" t="str">
            <v>PRDC</v>
          </cell>
          <cell r="DJ3991" t="str">
            <v>FX</v>
          </cell>
          <cell r="DK3991">
            <v>709916.17</v>
          </cell>
          <cell r="DL3991">
            <v>100000000</v>
          </cell>
          <cell r="DM3991" t="str">
            <v>Bonds Bearer senior</v>
          </cell>
          <cell r="DN3991" t="str">
            <v xml:space="preserve">
SWAP
SWAP</v>
          </cell>
          <cell r="DO3991" t="str">
            <v>False</v>
          </cell>
          <cell r="DP3991" t="str">
            <v>False</v>
          </cell>
          <cell r="DQ3991" t="str">
            <v>E</v>
          </cell>
          <cell r="DS3991" t="str">
            <v>Frankfurt 0110</v>
          </cell>
          <cell r="DT3991" t="str">
            <v>True</v>
          </cell>
          <cell r="DU3991" t="str">
            <v>03/08/2021</v>
          </cell>
          <cell r="DV3991" t="str">
            <v>03/02/2023</v>
          </cell>
          <cell r="DW3991" t="str">
            <v>10</v>
          </cell>
          <cell r="DX3991" t="str">
            <v>6m</v>
          </cell>
          <cell r="DY3991" t="str">
            <v>20/01/2023</v>
          </cell>
          <cell r="DZ3991" t="str">
            <v>False</v>
          </cell>
          <cell r="EF3991" t="str">
            <v>False</v>
          </cell>
          <cell r="EL3991" t="str">
            <v>False</v>
          </cell>
          <cell r="EM3991">
            <v>100</v>
          </cell>
          <cell r="EN3991" t="str">
            <v>Yes</v>
          </cell>
          <cell r="ET3991" t="str">
            <v>English</v>
          </cell>
          <cell r="EU3991" t="str">
            <v>NOT LISTED</v>
          </cell>
          <cell r="EV3991" t="str">
            <v>DB London (CTAS)</v>
          </cell>
          <cell r="EW3991" t="str">
            <v>True</v>
          </cell>
          <cell r="EX3991" t="str">
            <v>2444020
2741694
2741696
2741683</v>
          </cell>
          <cell r="EY3991" t="str">
            <v>Risk Engine</v>
          </cell>
          <cell r="FA3991" t="str">
            <v>before</v>
          </cell>
          <cell r="FB3991" t="str">
            <v>EU</v>
          </cell>
          <cell r="FC3991">
            <v>34</v>
          </cell>
          <cell r="FD3991" t="str">
            <v>&gt;1M &amp; &lt;=3M</v>
          </cell>
          <cell r="FE3991">
            <v>27.591666666666665</v>
          </cell>
          <cell r="FF3991" t="str">
            <v>2029 FF</v>
          </cell>
          <cell r="FG3991">
            <v>0.98660395199651052</v>
          </cell>
          <cell r="FH3991">
            <v>471316.53540985391</v>
          </cell>
          <cell r="FI3991">
            <v>110</v>
          </cell>
          <cell r="FJ3991" t="str">
            <v>F1213002000~Senior long-term debt</v>
          </cell>
        </row>
        <row r="3992">
          <cell r="A3992" t="str">
            <v>GDPF_3641</v>
          </cell>
          <cell r="B3992">
            <v>1006284.4494226098</v>
          </cell>
          <cell r="C3992">
            <v>0</v>
          </cell>
          <cell r="D3992">
            <v>1419832.35</v>
          </cell>
          <cell r="E3992">
            <v>0</v>
          </cell>
          <cell r="F3992">
            <v>0</v>
          </cell>
          <cell r="G3992">
            <v>1006284.4494226098</v>
          </cell>
          <cell r="H3992">
            <v>1419832.35</v>
          </cell>
          <cell r="L3992" t="str">
            <v>Senior Structured</v>
          </cell>
          <cell r="M3992">
            <v>0</v>
          </cell>
          <cell r="N3992">
            <v>0</v>
          </cell>
          <cell r="O3992">
            <v>0</v>
          </cell>
          <cell r="P3992">
            <v>0</v>
          </cell>
          <cell r="Q3992">
            <v>0</v>
          </cell>
          <cell r="R3992" t="str">
            <v>No</v>
          </cell>
          <cell r="S3992" t="str">
            <v>Yes</v>
          </cell>
          <cell r="T3992" t="str">
            <v>No</v>
          </cell>
          <cell r="U3992" t="str">
            <v>NO</v>
          </cell>
          <cell r="V3992" t="str">
            <v>&gt;1YR</v>
          </cell>
          <cell r="W3992" t="str">
            <v>N</v>
          </cell>
          <cell r="X3992" t="b">
            <v>0</v>
          </cell>
          <cell r="Y3992">
            <v>14300551429.200001</v>
          </cell>
          <cell r="Z3992">
            <v>2020</v>
          </cell>
          <cell r="AA3992" t="str">
            <v>No</v>
          </cell>
          <cell r="AB3992" t="str">
            <v>No</v>
          </cell>
          <cell r="AD3992" t="str">
            <v>ISIN XS2207391710</v>
          </cell>
          <cell r="AE3992" t="str">
            <v>GDPF_3641</v>
          </cell>
          <cell r="AG3992" t="str">
            <v>PPE20I6G9</v>
          </cell>
          <cell r="AH3992" t="str">
            <v>XS2207391710</v>
          </cell>
          <cell r="AI3992" t="str">
            <v>Frankfurt 0110</v>
          </cell>
          <cell r="AJ3992" t="str">
            <v>Frankfurt 0110</v>
          </cell>
          <cell r="AK3992">
            <v>44025</v>
          </cell>
          <cell r="AL3992">
            <v>44040</v>
          </cell>
          <cell r="AM3992" t="str">
            <v>n</v>
          </cell>
          <cell r="AN3992">
            <v>54998</v>
          </cell>
          <cell r="AO3992">
            <v>54998</v>
          </cell>
          <cell r="AP3992" t="str">
            <v>JPY</v>
          </cell>
          <cell r="AQ3992">
            <v>200000000</v>
          </cell>
          <cell r="AR3992">
            <v>100</v>
          </cell>
          <cell r="AS3992" t="str">
            <v>PRDC</v>
          </cell>
          <cell r="AT3992" t="str">
            <v>MTI_ED</v>
          </cell>
          <cell r="AU3992" t="str">
            <v>TD_BI_NOTE</v>
          </cell>
          <cell r="AV3992" t="str">
            <v>FIXED RATE</v>
          </cell>
          <cell r="AW3992" t="str">
            <v>Semi-annual</v>
          </cell>
          <cell r="AX3992" t="str">
            <v>30/360</v>
          </cell>
          <cell r="AY3992" t="str">
            <v>MODIFIED FOLLOWING</v>
          </cell>
          <cell r="AZ3992" t="str">
            <v>Unadjusted</v>
          </cell>
          <cell r="BA3992" t="str">
            <v>EUR TOK LDN NYC</v>
          </cell>
          <cell r="BB3992" t="str">
            <v>29/01/2021</v>
          </cell>
          <cell r="BC3992" t="str">
            <v>29/07/2050</v>
          </cell>
          <cell r="BE3992" t="str">
            <v>FX linked</v>
          </cell>
          <cell r="BI3992" t="str">
            <v>DIP</v>
          </cell>
          <cell r="BJ3992" t="str">
            <v>EUROBOND</v>
          </cell>
          <cell r="BK3992" t="str">
            <v>Senior Preferred</v>
          </cell>
          <cell r="BL3992">
            <v>200000000</v>
          </cell>
          <cell r="BM3992">
            <v>1419832.35</v>
          </cell>
          <cell r="BN3992" t="str">
            <v>JPY</v>
          </cell>
          <cell r="BO3992">
            <v>100</v>
          </cell>
          <cell r="BP3992" t="str">
            <v>TSY
OTC
TSY</v>
          </cell>
          <cell r="BQ3992" t="str">
            <v>Yes</v>
          </cell>
          <cell r="BR3992" t="str">
            <v>No</v>
          </cell>
          <cell r="BS3992" t="str">
            <v>No</v>
          </cell>
          <cell r="BT3992" t="str">
            <v>No</v>
          </cell>
          <cell r="BV3992" t="str">
            <v>Yes</v>
          </cell>
          <cell r="BY3992" t="str">
            <v>31/01/2022</v>
          </cell>
          <cell r="BZ3992" t="str">
            <v>29/01/2032</v>
          </cell>
          <cell r="CA3992" t="str">
            <v>85.835</v>
          </cell>
          <cell r="CB3992" t="str">
            <v>147</v>
          </cell>
          <cell r="CC3992" t="str">
            <v>JPY-TONAR</v>
          </cell>
          <cell r="CD3992" t="str">
            <v>JPY</v>
          </cell>
          <cell r="CE3992">
            <v>200000000</v>
          </cell>
          <cell r="CF3992" t="str">
            <v>HYBRID_FT</v>
          </cell>
          <cell r="CI3992">
            <v>44918</v>
          </cell>
          <cell r="CJ3992" t="str">
            <v>20</v>
          </cell>
          <cell r="CK3992" t="str">
            <v>2445012</v>
          </cell>
          <cell r="CL3992" t="str">
            <v>No</v>
          </cell>
          <cell r="CM3992" t="str">
            <v>False</v>
          </cell>
          <cell r="CN3992" t="str">
            <v>False</v>
          </cell>
          <cell r="CO3992" t="str">
            <v>False</v>
          </cell>
          <cell r="CR3992" t="str">
            <v>False</v>
          </cell>
          <cell r="CS3992" t="str">
            <v>SMBC NIKKO SECURITIES INC</v>
          </cell>
          <cell r="CT3992" t="str">
            <v>Institutional</v>
          </cell>
          <cell r="CU3992" t="str">
            <v>Japan</v>
          </cell>
          <cell r="CV3992" t="str">
            <v>PRDC 30yr NC1y</v>
          </cell>
          <cell r="CW3992">
            <v>44956</v>
          </cell>
          <cell r="CX3992" t="str">
            <v>B</v>
          </cell>
          <cell r="CY3992">
            <v>44771</v>
          </cell>
          <cell r="CZ3992" t="str">
            <v>False</v>
          </cell>
          <cell r="DA3992" t="str">
            <v>normlee</v>
          </cell>
          <cell r="DB3992">
            <v>44865</v>
          </cell>
          <cell r="DE3992" t="str">
            <v>TD_BI_ED_R
HYBRID_FT
TD_BI_H</v>
          </cell>
          <cell r="DF3992" t="str">
            <v>K771798F
K763875L
K771797F</v>
          </cell>
          <cell r="DG3992" t="str">
            <v>Frankfurt 0110 - GDIP - EUR</v>
          </cell>
          <cell r="DI3992" t="str">
            <v>PRDC</v>
          </cell>
          <cell r="DJ3992" t="str">
            <v>FX</v>
          </cell>
          <cell r="DK3992">
            <v>1419832.35</v>
          </cell>
          <cell r="DL3992">
            <v>200000000</v>
          </cell>
          <cell r="DM3992" t="str">
            <v>Bonds Bearer senior</v>
          </cell>
          <cell r="DN3992" t="str">
            <v xml:space="preserve">
SWAP
SWAP</v>
          </cell>
          <cell r="DO3992" t="str">
            <v>False</v>
          </cell>
          <cell r="DP3992" t="str">
            <v>False</v>
          </cell>
          <cell r="DQ3992" t="str">
            <v>E</v>
          </cell>
          <cell r="DS3992" t="str">
            <v>Frankfurt 0110</v>
          </cell>
          <cell r="DT3992" t="str">
            <v>True</v>
          </cell>
          <cell r="DU3992" t="str">
            <v>29/07/2021</v>
          </cell>
          <cell r="DV3992" t="str">
            <v>30/01/2023</v>
          </cell>
          <cell r="DW3992" t="str">
            <v>10</v>
          </cell>
          <cell r="DX3992" t="str">
            <v>6m</v>
          </cell>
          <cell r="DY3992" t="str">
            <v>13/01/2023</v>
          </cell>
          <cell r="DZ3992" t="str">
            <v>False</v>
          </cell>
          <cell r="EF3992" t="str">
            <v>False</v>
          </cell>
          <cell r="EM3992">
            <v>0</v>
          </cell>
          <cell r="EN3992" t="str">
            <v>No</v>
          </cell>
          <cell r="ET3992" t="str">
            <v>English</v>
          </cell>
          <cell r="EU3992" t="str">
            <v>NOT LISTED</v>
          </cell>
          <cell r="EV3992" t="str">
            <v>DB London (CTAS)</v>
          </cell>
          <cell r="EW3992" t="str">
            <v>True</v>
          </cell>
          <cell r="EX3992" t="str">
            <v>2445013
2740734
2740728
2740730</v>
          </cell>
          <cell r="EY3992" t="str">
            <v>Risk Engine</v>
          </cell>
          <cell r="FA3992" t="str">
            <v>before</v>
          </cell>
          <cell r="FB3992" t="str">
            <v>EU</v>
          </cell>
          <cell r="FC3992">
            <v>30</v>
          </cell>
          <cell r="FD3992" t="str">
            <v>&lt;=1M</v>
          </cell>
          <cell r="FE3992">
            <v>27.580555555555556</v>
          </cell>
          <cell r="FF3992" t="str">
            <v>2029 FF</v>
          </cell>
          <cell r="FG3992">
            <v>0.98660395199651052</v>
          </cell>
          <cell r="FH3992">
            <v>992804.21463297948</v>
          </cell>
          <cell r="FI3992">
            <v>110</v>
          </cell>
          <cell r="FJ3992" t="str">
            <v>F1213002000~Senior long-term debt</v>
          </cell>
        </row>
        <row r="3993">
          <cell r="A3993" t="str">
            <v>GDPF_3642</v>
          </cell>
          <cell r="B3993">
            <v>1516022.2041520702</v>
          </cell>
          <cell r="C3993">
            <v>0</v>
          </cell>
          <cell r="D3993">
            <v>2129748.52</v>
          </cell>
          <cell r="E3993">
            <v>0</v>
          </cell>
          <cell r="F3993">
            <v>0</v>
          </cell>
          <cell r="G3993">
            <v>1516022.2041520702</v>
          </cell>
          <cell r="H3993">
            <v>2129748.52</v>
          </cell>
          <cell r="L3993" t="str">
            <v>Senior Structured</v>
          </cell>
          <cell r="M3993">
            <v>0</v>
          </cell>
          <cell r="N3993">
            <v>0</v>
          </cell>
          <cell r="O3993">
            <v>0</v>
          </cell>
          <cell r="P3993">
            <v>0</v>
          </cell>
          <cell r="Q3993">
            <v>0</v>
          </cell>
          <cell r="R3993" t="str">
            <v>Yes</v>
          </cell>
          <cell r="S3993" t="str">
            <v>Yes</v>
          </cell>
          <cell r="T3993" t="str">
            <v>No</v>
          </cell>
          <cell r="U3993" t="str">
            <v>NO</v>
          </cell>
          <cell r="V3993" t="str">
            <v>&gt;1YR</v>
          </cell>
          <cell r="W3993" t="str">
            <v>Y</v>
          </cell>
          <cell r="X3993" t="b">
            <v>0</v>
          </cell>
          <cell r="Y3993">
            <v>21450827093.439999</v>
          </cell>
          <cell r="Z3993">
            <v>2020</v>
          </cell>
          <cell r="AA3993" t="str">
            <v>Yes</v>
          </cell>
          <cell r="AB3993" t="str">
            <v>No</v>
          </cell>
          <cell r="AD3993" t="str">
            <v>ISIN XS2207428819</v>
          </cell>
          <cell r="AE3993" t="str">
            <v>GDPF_3642</v>
          </cell>
          <cell r="AG3993" t="str">
            <v>PPE70EB71</v>
          </cell>
          <cell r="AH3993" t="str">
            <v>XS2207428819</v>
          </cell>
          <cell r="AI3993" t="str">
            <v>Frankfurt 0110</v>
          </cell>
          <cell r="AJ3993" t="str">
            <v>Frankfurt 0110</v>
          </cell>
          <cell r="AK3993">
            <v>44025</v>
          </cell>
          <cell r="AL3993">
            <v>44041</v>
          </cell>
          <cell r="AM3993" t="str">
            <v>n</v>
          </cell>
          <cell r="AN3993">
            <v>54998</v>
          </cell>
          <cell r="AO3993">
            <v>54998</v>
          </cell>
          <cell r="AP3993" t="str">
            <v>JPY</v>
          </cell>
          <cell r="AQ3993">
            <v>300000000</v>
          </cell>
          <cell r="AR3993">
            <v>100</v>
          </cell>
          <cell r="AS3993" t="str">
            <v>PRDC</v>
          </cell>
          <cell r="AT3993" t="str">
            <v>MTI_ED</v>
          </cell>
          <cell r="AU3993" t="str">
            <v>TD_BI_NOTE</v>
          </cell>
          <cell r="AV3993" t="str">
            <v>FIXED RATE</v>
          </cell>
          <cell r="AW3993" t="str">
            <v>Semi-annual</v>
          </cell>
          <cell r="AX3993" t="str">
            <v>30/360</v>
          </cell>
          <cell r="AY3993" t="str">
            <v>MODIFIED FOLLOWING</v>
          </cell>
          <cell r="AZ3993" t="str">
            <v>Unadjusted</v>
          </cell>
          <cell r="BA3993" t="str">
            <v>EUR TOK LDN NYC</v>
          </cell>
          <cell r="BB3993" t="str">
            <v>29/01/2021</v>
          </cell>
          <cell r="BC3993" t="str">
            <v>29/07/2050</v>
          </cell>
          <cell r="BE3993" t="str">
            <v>FX linked</v>
          </cell>
          <cell r="BI3993" t="str">
            <v>DIP</v>
          </cell>
          <cell r="BJ3993" t="str">
            <v>EUROBOND</v>
          </cell>
          <cell r="BK3993" t="str">
            <v>Senior Preferred</v>
          </cell>
          <cell r="BL3993">
            <v>300000000</v>
          </cell>
          <cell r="BM3993">
            <v>2129748.52</v>
          </cell>
          <cell r="BN3993" t="str">
            <v>JPY</v>
          </cell>
          <cell r="BO3993">
            <v>100</v>
          </cell>
          <cell r="BP3993" t="str">
            <v>TSY
OTC
TSY</v>
          </cell>
          <cell r="BQ3993" t="str">
            <v>Yes</v>
          </cell>
          <cell r="BR3993" t="str">
            <v>No</v>
          </cell>
          <cell r="BS3993" t="str">
            <v>No</v>
          </cell>
          <cell r="BT3993" t="str">
            <v>No</v>
          </cell>
          <cell r="BV3993" t="str">
            <v>Yes</v>
          </cell>
          <cell r="BY3993" t="str">
            <v>31/01/2022</v>
          </cell>
          <cell r="BZ3993" t="str">
            <v>29/01/2032</v>
          </cell>
          <cell r="CA3993" t="str">
            <v>85.835</v>
          </cell>
          <cell r="CB3993" t="str">
            <v>147</v>
          </cell>
          <cell r="CC3993" t="str">
            <v>JPY-TONAR</v>
          </cell>
          <cell r="CD3993" t="str">
            <v>JPY</v>
          </cell>
          <cell r="CE3993">
            <v>300000000</v>
          </cell>
          <cell r="CF3993" t="str">
            <v>HYBRID_FT</v>
          </cell>
          <cell r="CI3993">
            <v>44918</v>
          </cell>
          <cell r="CJ3993" t="str">
            <v>20</v>
          </cell>
          <cell r="CK3993" t="str">
            <v>2445537</v>
          </cell>
          <cell r="CL3993" t="str">
            <v>No</v>
          </cell>
          <cell r="CM3993" t="str">
            <v>False</v>
          </cell>
          <cell r="CN3993" t="str">
            <v>False</v>
          </cell>
          <cell r="CO3993" t="str">
            <v>False</v>
          </cell>
          <cell r="CR3993" t="str">
            <v>False</v>
          </cell>
          <cell r="CS3993" t="str">
            <v>SMBC NIKKO SECURITIES INC</v>
          </cell>
          <cell r="CT3993" t="str">
            <v>Institutional</v>
          </cell>
          <cell r="CU3993" t="str">
            <v>Japan</v>
          </cell>
          <cell r="CV3993" t="str">
            <v>PRDC 30YNC1</v>
          </cell>
          <cell r="CW3993">
            <v>44956</v>
          </cell>
          <cell r="CX3993" t="str">
            <v>B</v>
          </cell>
          <cell r="CY3993">
            <v>44771</v>
          </cell>
          <cell r="CZ3993" t="str">
            <v>False</v>
          </cell>
          <cell r="DA3993" t="str">
            <v>normlee</v>
          </cell>
          <cell r="DB3993">
            <v>44865</v>
          </cell>
          <cell r="DE3993" t="str">
            <v>TD_BI_ED_R
HYBRID_FT
TD_BI_H</v>
          </cell>
          <cell r="DF3993" t="str">
            <v>K778111F
K764234L
K778110F</v>
          </cell>
          <cell r="DG3993" t="str">
            <v>Frankfurt 0110 - GDIP - EUR</v>
          </cell>
          <cell r="DI3993" t="str">
            <v>PRDC</v>
          </cell>
          <cell r="DJ3993" t="str">
            <v>FX</v>
          </cell>
          <cell r="DK3993">
            <v>2129748.52</v>
          </cell>
          <cell r="DL3993">
            <v>300000000</v>
          </cell>
          <cell r="DM3993" t="str">
            <v>Bonds Bearer senior</v>
          </cell>
          <cell r="DN3993" t="str">
            <v xml:space="preserve">
SWAP
SWAP</v>
          </cell>
          <cell r="DO3993" t="str">
            <v>False</v>
          </cell>
          <cell r="DP3993" t="str">
            <v>False</v>
          </cell>
          <cell r="DQ3993" t="str">
            <v>E</v>
          </cell>
          <cell r="DS3993" t="str">
            <v>Frankfurt 0110</v>
          </cell>
          <cell r="DT3993" t="str">
            <v>True</v>
          </cell>
          <cell r="DU3993" t="str">
            <v>29/07/2021</v>
          </cell>
          <cell r="DV3993" t="str">
            <v>30/01/2023</v>
          </cell>
          <cell r="DW3993" t="str">
            <v>10</v>
          </cell>
          <cell r="DX3993" t="str">
            <v>6m</v>
          </cell>
          <cell r="DY3993" t="str">
            <v>13/01/2023</v>
          </cell>
          <cell r="DZ3993" t="str">
            <v>False</v>
          </cell>
          <cell r="EF3993" t="str">
            <v>False</v>
          </cell>
          <cell r="EM3993">
            <v>0</v>
          </cell>
          <cell r="EN3993" t="str">
            <v>No</v>
          </cell>
          <cell r="ET3993" t="str">
            <v>English</v>
          </cell>
          <cell r="EU3993" t="str">
            <v>NOT LISTED</v>
          </cell>
          <cell r="EV3993" t="str">
            <v>DB London (CTAS)</v>
          </cell>
          <cell r="EW3993" t="str">
            <v>True</v>
          </cell>
          <cell r="EX3993" t="str">
            <v>2445538
2740753
2740755
2740750</v>
          </cell>
          <cell r="EY3993" t="str">
            <v>Risk Engine</v>
          </cell>
          <cell r="FA3993" t="str">
            <v>before</v>
          </cell>
          <cell r="FB3993" t="str">
            <v>EU</v>
          </cell>
          <cell r="FC3993">
            <v>30</v>
          </cell>
          <cell r="FD3993" t="str">
            <v>&lt;=1M</v>
          </cell>
          <cell r="FE3993">
            <v>27.580555555555556</v>
          </cell>
          <cell r="FF3993" t="str">
            <v>2029 FF</v>
          </cell>
          <cell r="FG3993">
            <v>0.98660395199651052</v>
          </cell>
          <cell r="FH3993">
            <v>1495713.4979308932</v>
          </cell>
          <cell r="FI3993">
            <v>110</v>
          </cell>
          <cell r="FJ3993" t="str">
            <v>F1213002000~Senior long-term debt</v>
          </cell>
        </row>
        <row r="3994">
          <cell r="A3994" t="str">
            <v>GDPF_3643</v>
          </cell>
          <cell r="B3994">
            <v>472395.21990854165</v>
          </cell>
          <cell r="C3994">
            <v>0</v>
          </cell>
          <cell r="D3994">
            <v>709916.17</v>
          </cell>
          <cell r="E3994">
            <v>0</v>
          </cell>
          <cell r="F3994">
            <v>0</v>
          </cell>
          <cell r="G3994">
            <v>472395.21990854165</v>
          </cell>
          <cell r="H3994">
            <v>709916.17</v>
          </cell>
          <cell r="L3994" t="str">
            <v>Senior Structured</v>
          </cell>
          <cell r="M3994">
            <v>0</v>
          </cell>
          <cell r="N3994">
            <v>0</v>
          </cell>
          <cell r="O3994">
            <v>0</v>
          </cell>
          <cell r="P3994">
            <v>0</v>
          </cell>
          <cell r="Q3994">
            <v>0</v>
          </cell>
          <cell r="R3994" t="str">
            <v>Yes</v>
          </cell>
          <cell r="S3994" t="str">
            <v>Yes</v>
          </cell>
          <cell r="T3994" t="str">
            <v>No</v>
          </cell>
          <cell r="U3994" t="str">
            <v>NO</v>
          </cell>
          <cell r="V3994" t="str">
            <v>&gt;1YR</v>
          </cell>
          <cell r="W3994" t="str">
            <v>Y</v>
          </cell>
          <cell r="X3994" t="b">
            <v>0</v>
          </cell>
          <cell r="Y3994">
            <v>7155245077.4300003</v>
          </cell>
          <cell r="Z3994">
            <v>2020</v>
          </cell>
          <cell r="AA3994" t="str">
            <v>Yes</v>
          </cell>
          <cell r="AB3994" t="str">
            <v>No</v>
          </cell>
          <cell r="AD3994" t="str">
            <v>ISIN XS2207435277</v>
          </cell>
          <cell r="AE3994" t="str">
            <v>GDPF_3643</v>
          </cell>
          <cell r="AG3994" t="str">
            <v>PPED0EDA9</v>
          </cell>
          <cell r="AH3994" t="str">
            <v>XS2207435277</v>
          </cell>
          <cell r="AI3994" t="str">
            <v>Frankfurt 0110</v>
          </cell>
          <cell r="AJ3994" t="str">
            <v>Frankfurt 0110</v>
          </cell>
          <cell r="AK3994">
            <v>44025</v>
          </cell>
          <cell r="AL3994">
            <v>44047</v>
          </cell>
          <cell r="AM3994" t="str">
            <v>n</v>
          </cell>
          <cell r="AN3994">
            <v>55005</v>
          </cell>
          <cell r="AO3994">
            <v>55005</v>
          </cell>
          <cell r="AP3994" t="str">
            <v>JPY</v>
          </cell>
          <cell r="AQ3994">
            <v>100000000</v>
          </cell>
          <cell r="AR3994">
            <v>100</v>
          </cell>
          <cell r="AS3994" t="str">
            <v>PRDC</v>
          </cell>
          <cell r="AT3994" t="str">
            <v>MTI_ED</v>
          </cell>
          <cell r="AU3994" t="str">
            <v>TD_BI_NOTE</v>
          </cell>
          <cell r="AV3994" t="str">
            <v>FIXED RATE</v>
          </cell>
          <cell r="AW3994" t="str">
            <v>Semi-annual</v>
          </cell>
          <cell r="AX3994" t="str">
            <v>30/360</v>
          </cell>
          <cell r="AY3994" t="str">
            <v>MODIFIED FOLLOWING</v>
          </cell>
          <cell r="AZ3994" t="str">
            <v>Unadjusted</v>
          </cell>
          <cell r="BA3994" t="str">
            <v>EUR TOK LDN NYC</v>
          </cell>
          <cell r="BE3994" t="str">
            <v>Fixed to FX linked</v>
          </cell>
          <cell r="BH3994" t="str">
            <v>SEE NOTES</v>
          </cell>
          <cell r="BI3994" t="str">
            <v>DIP</v>
          </cell>
          <cell r="BJ3994" t="str">
            <v>EUROBOND</v>
          </cell>
          <cell r="BK3994" t="str">
            <v>Senior Preferred</v>
          </cell>
          <cell r="BL3994">
            <v>100000000</v>
          </cell>
          <cell r="BM3994">
            <v>709916.17</v>
          </cell>
          <cell r="BN3994" t="str">
            <v>JPY</v>
          </cell>
          <cell r="BO3994">
            <v>100</v>
          </cell>
          <cell r="BP3994" t="str">
            <v>TSY
OTC
TSY</v>
          </cell>
          <cell r="BQ3994" t="str">
            <v>Yes</v>
          </cell>
          <cell r="BR3994" t="str">
            <v>No</v>
          </cell>
          <cell r="BS3994" t="str">
            <v>No</v>
          </cell>
          <cell r="BT3994" t="str">
            <v>No</v>
          </cell>
          <cell r="BV3994" t="str">
            <v>Yes</v>
          </cell>
          <cell r="BY3994" t="str">
            <v>07/02/2022</v>
          </cell>
          <cell r="BZ3994" t="str">
            <v>05/02/2032</v>
          </cell>
          <cell r="CA3994" t="str">
            <v>85.835</v>
          </cell>
          <cell r="CB3994" t="str">
            <v>147</v>
          </cell>
          <cell r="CC3994" t="str">
            <v>JPY-TONAR</v>
          </cell>
          <cell r="CD3994" t="str">
            <v>JPY</v>
          </cell>
          <cell r="CE3994">
            <v>100000000</v>
          </cell>
          <cell r="CF3994" t="str">
            <v>HYBRID_FT</v>
          </cell>
          <cell r="CG3994" t="str">
            <v>Dai Shiozawa</v>
          </cell>
          <cell r="CH3994" t="str">
            <v>Kei Saito</v>
          </cell>
          <cell r="CI3994">
            <v>44931</v>
          </cell>
          <cell r="CJ3994" t="str">
            <v>20</v>
          </cell>
          <cell r="CK3994" t="str">
            <v>2445084</v>
          </cell>
          <cell r="CL3994" t="str">
            <v>No</v>
          </cell>
          <cell r="CM3994" t="str">
            <v>False</v>
          </cell>
          <cell r="CN3994" t="str">
            <v>False</v>
          </cell>
          <cell r="CO3994" t="str">
            <v>False</v>
          </cell>
          <cell r="CR3994" t="str">
            <v>False</v>
          </cell>
          <cell r="CS3994" t="str">
            <v>MUMSS</v>
          </cell>
          <cell r="CT3994" t="str">
            <v>Institutional</v>
          </cell>
          <cell r="CU3994" t="str">
            <v>Japan</v>
          </cell>
          <cell r="CV3994" t="str">
            <v>PRDC</v>
          </cell>
          <cell r="CW3994">
            <v>44963</v>
          </cell>
          <cell r="CX3994" t="str">
            <v>B</v>
          </cell>
          <cell r="CY3994">
            <v>44778</v>
          </cell>
          <cell r="CZ3994" t="str">
            <v>False</v>
          </cell>
          <cell r="DA3994" t="str">
            <v>mchukev</v>
          </cell>
          <cell r="DB3994">
            <v>44872</v>
          </cell>
          <cell r="DE3994" t="str">
            <v>TD_BI_ED_R
HYBRID_FT
TD_BI_H</v>
          </cell>
          <cell r="DF3994" t="str">
            <v>K772012F
K767620L
K772011F</v>
          </cell>
          <cell r="DG3994" t="str">
            <v>Frankfurt 0110 - GDIP - EUR</v>
          </cell>
          <cell r="DI3994" t="str">
            <v>PRDC</v>
          </cell>
          <cell r="DJ3994" t="str">
            <v>FX</v>
          </cell>
          <cell r="DK3994">
            <v>709916.17</v>
          </cell>
          <cell r="DL3994">
            <v>100000000</v>
          </cell>
          <cell r="DM3994" t="str">
            <v>Bonds Bearer senior</v>
          </cell>
          <cell r="DN3994" t="str">
            <v xml:space="preserve">
SWAP
SWAP</v>
          </cell>
          <cell r="DO3994" t="str">
            <v>False</v>
          </cell>
          <cell r="DP3994" t="str">
            <v>False</v>
          </cell>
          <cell r="DQ3994" t="str">
            <v>E</v>
          </cell>
          <cell r="DS3994" t="str">
            <v>Frankfurt 0110</v>
          </cell>
          <cell r="DT3994" t="str">
            <v>True</v>
          </cell>
          <cell r="DU3994" t="str">
            <v>05/08/2021</v>
          </cell>
          <cell r="DV3994" t="str">
            <v>06/02/2023</v>
          </cell>
          <cell r="DW3994" t="str">
            <v>10</v>
          </cell>
          <cell r="DX3994" t="str">
            <v>6m</v>
          </cell>
          <cell r="DY3994" t="str">
            <v>23/01/2023</v>
          </cell>
          <cell r="DZ3994" t="str">
            <v>False</v>
          </cell>
          <cell r="EF3994" t="str">
            <v>False</v>
          </cell>
          <cell r="EL3994" t="str">
            <v>False</v>
          </cell>
          <cell r="EM3994">
            <v>0</v>
          </cell>
          <cell r="EN3994" t="str">
            <v>No</v>
          </cell>
          <cell r="ET3994" t="str">
            <v>English</v>
          </cell>
          <cell r="EU3994" t="str">
            <v>NOT LISTED</v>
          </cell>
          <cell r="EV3994" t="str">
            <v>DB London (CTAS)</v>
          </cell>
          <cell r="EW3994" t="str">
            <v>True</v>
          </cell>
          <cell r="EX3994" t="str">
            <v>2445087
2742180
2742178
2742176</v>
          </cell>
          <cell r="EY3994" t="str">
            <v>Risk Engine</v>
          </cell>
          <cell r="FA3994" t="str">
            <v>before</v>
          </cell>
          <cell r="FB3994" t="str">
            <v>EU</v>
          </cell>
          <cell r="FC3994">
            <v>37</v>
          </cell>
          <cell r="FD3994" t="str">
            <v>&gt;1M &amp; &lt;=3M</v>
          </cell>
          <cell r="FE3994">
            <v>27.597222222222221</v>
          </cell>
          <cell r="FF3994" t="str">
            <v>2029 FF</v>
          </cell>
          <cell r="FG3994">
            <v>0.98660395199651052</v>
          </cell>
          <cell r="FH3994">
            <v>466066.99086602783</v>
          </cell>
          <cell r="FI3994">
            <v>110</v>
          </cell>
          <cell r="FJ3994" t="str">
            <v>F1213002000~Senior long-term debt</v>
          </cell>
        </row>
        <row r="3995">
          <cell r="A3995" t="str">
            <v>GDPF_3644</v>
          </cell>
          <cell r="B3995">
            <v>481403.48699028336</v>
          </cell>
          <cell r="C3995">
            <v>0</v>
          </cell>
          <cell r="D3995">
            <v>709916.17</v>
          </cell>
          <cell r="E3995">
            <v>0</v>
          </cell>
          <cell r="F3995">
            <v>0</v>
          </cell>
          <cell r="G3995">
            <v>481403.48699028336</v>
          </cell>
          <cell r="H3995">
            <v>709916.17</v>
          </cell>
          <cell r="L3995" t="str">
            <v>Senior Structured</v>
          </cell>
          <cell r="M3995">
            <v>0</v>
          </cell>
          <cell r="N3995">
            <v>0</v>
          </cell>
          <cell r="O3995">
            <v>0</v>
          </cell>
          <cell r="P3995">
            <v>0</v>
          </cell>
          <cell r="Q3995">
            <v>0</v>
          </cell>
          <cell r="R3995" t="str">
            <v>Yes</v>
          </cell>
          <cell r="S3995" t="str">
            <v>Yes</v>
          </cell>
          <cell r="T3995" t="str">
            <v>No</v>
          </cell>
          <cell r="U3995" t="str">
            <v>NO</v>
          </cell>
          <cell r="V3995" t="str">
            <v>&gt;1YR</v>
          </cell>
          <cell r="W3995" t="str">
            <v>Y</v>
          </cell>
          <cell r="X3995" t="b">
            <v>0</v>
          </cell>
          <cell r="Y3995">
            <v>7155245077.4300003</v>
          </cell>
          <cell r="Z3995">
            <v>2020</v>
          </cell>
          <cell r="AA3995" t="str">
            <v>Yes</v>
          </cell>
          <cell r="AB3995" t="str">
            <v>No</v>
          </cell>
          <cell r="AD3995" t="str">
            <v>ISIN XS2207436598</v>
          </cell>
          <cell r="AE3995" t="str">
            <v>GDPF_3644</v>
          </cell>
          <cell r="AG3995" t="str">
            <v>PPED0EDI2</v>
          </cell>
          <cell r="AH3995" t="str">
            <v>XS2207436598</v>
          </cell>
          <cell r="AI3995" t="str">
            <v>Frankfurt 0110</v>
          </cell>
          <cell r="AJ3995" t="str">
            <v>Frankfurt 0110</v>
          </cell>
          <cell r="AK3995">
            <v>44025</v>
          </cell>
          <cell r="AL3995">
            <v>44048</v>
          </cell>
          <cell r="AM3995" t="str">
            <v>n</v>
          </cell>
          <cell r="AN3995">
            <v>55005</v>
          </cell>
          <cell r="AO3995">
            <v>55005</v>
          </cell>
          <cell r="AP3995" t="str">
            <v>JPY</v>
          </cell>
          <cell r="AQ3995">
            <v>100000000</v>
          </cell>
          <cell r="AR3995">
            <v>100</v>
          </cell>
          <cell r="AS3995" t="str">
            <v>PRDC</v>
          </cell>
          <cell r="AT3995" t="str">
            <v>MTI_ED</v>
          </cell>
          <cell r="AU3995" t="str">
            <v>TD_BI_NOTE</v>
          </cell>
          <cell r="AV3995" t="str">
            <v>FIXED RATE</v>
          </cell>
          <cell r="AW3995" t="str">
            <v>Semi-annual</v>
          </cell>
          <cell r="AX3995" t="str">
            <v>30/360</v>
          </cell>
          <cell r="AY3995" t="str">
            <v>MODIFIED FOLLOWING</v>
          </cell>
          <cell r="AZ3995" t="str">
            <v>Unadjusted</v>
          </cell>
          <cell r="BA3995" t="str">
            <v>EUR TOK LDN NYC</v>
          </cell>
          <cell r="BE3995" t="str">
            <v>Fixed to FX Linked</v>
          </cell>
          <cell r="BH3995" t="str">
            <v>SEE NOTES</v>
          </cell>
          <cell r="BI3995" t="str">
            <v>DIP</v>
          </cell>
          <cell r="BJ3995" t="str">
            <v>EUROBOND</v>
          </cell>
          <cell r="BK3995" t="str">
            <v>Senior Preferred</v>
          </cell>
          <cell r="BL3995">
            <v>100000000</v>
          </cell>
          <cell r="BM3995">
            <v>709916.17</v>
          </cell>
          <cell r="BN3995" t="str">
            <v>JPY</v>
          </cell>
          <cell r="BO3995">
            <v>100</v>
          </cell>
          <cell r="BP3995" t="str">
            <v>TSY
OTC
TSY</v>
          </cell>
          <cell r="BQ3995" t="str">
            <v>Yes</v>
          </cell>
          <cell r="BR3995" t="str">
            <v>No</v>
          </cell>
          <cell r="BS3995" t="str">
            <v>No</v>
          </cell>
          <cell r="BT3995" t="str">
            <v>No</v>
          </cell>
          <cell r="BV3995" t="str">
            <v>Yes</v>
          </cell>
          <cell r="BY3995" t="str">
            <v>07/02/2022</v>
          </cell>
          <cell r="BZ3995" t="str">
            <v>05/02/2032</v>
          </cell>
          <cell r="CA3995" t="str">
            <v>85.835</v>
          </cell>
          <cell r="CB3995" t="str">
            <v>147</v>
          </cell>
          <cell r="CC3995" t="str">
            <v>JPY-TONAR</v>
          </cell>
          <cell r="CD3995" t="str">
            <v>JPY</v>
          </cell>
          <cell r="CE3995">
            <v>100000000</v>
          </cell>
          <cell r="CF3995" t="str">
            <v>HYBRID_FT</v>
          </cell>
          <cell r="CG3995" t="str">
            <v>Dai Shiozawa</v>
          </cell>
          <cell r="CH3995" t="str">
            <v>Yusuke Harada</v>
          </cell>
          <cell r="CI3995">
            <v>44931</v>
          </cell>
          <cell r="CJ3995" t="str">
            <v>20</v>
          </cell>
          <cell r="CK3995" t="str">
            <v>2445542</v>
          </cell>
          <cell r="CL3995" t="str">
            <v>No</v>
          </cell>
          <cell r="CM3995" t="str">
            <v>False</v>
          </cell>
          <cell r="CN3995" t="str">
            <v>False</v>
          </cell>
          <cell r="CO3995" t="str">
            <v>False</v>
          </cell>
          <cell r="CR3995" t="str">
            <v>False</v>
          </cell>
          <cell r="CS3995" t="str">
            <v>Daiwa Securities Co. Ltd</v>
          </cell>
          <cell r="CT3995" t="str">
            <v>Institutional</v>
          </cell>
          <cell r="CU3995" t="str">
            <v>Japan</v>
          </cell>
          <cell r="CV3995" t="str">
            <v>PRDC</v>
          </cell>
          <cell r="CW3995">
            <v>44963</v>
          </cell>
          <cell r="CX3995" t="str">
            <v>B</v>
          </cell>
          <cell r="CY3995">
            <v>44778</v>
          </cell>
          <cell r="CZ3995" t="str">
            <v>False</v>
          </cell>
          <cell r="DA3995" t="str">
            <v>lathvin</v>
          </cell>
          <cell r="DB3995">
            <v>44872</v>
          </cell>
          <cell r="DE3995" t="str">
            <v>TD_BI_ED_R
HYBRID_FT
TD_BI_H</v>
          </cell>
          <cell r="DF3995" t="str">
            <v>K778128F
K770360L
K778127F</v>
          </cell>
          <cell r="DG3995" t="str">
            <v>Frankfurt 0110 - GDIP - EUR</v>
          </cell>
          <cell r="DI3995" t="str">
            <v>PRDC</v>
          </cell>
          <cell r="DJ3995" t="str">
            <v>FX</v>
          </cell>
          <cell r="DK3995">
            <v>709916.17</v>
          </cell>
          <cell r="DL3995">
            <v>100000000</v>
          </cell>
          <cell r="DM3995" t="str">
            <v>Bonds Bearer senior</v>
          </cell>
          <cell r="DN3995" t="str">
            <v xml:space="preserve">
SWAP
SWAP</v>
          </cell>
          <cell r="DO3995" t="str">
            <v>False</v>
          </cell>
          <cell r="DP3995" t="str">
            <v>False</v>
          </cell>
          <cell r="DQ3995" t="str">
            <v>E</v>
          </cell>
          <cell r="DS3995" t="str">
            <v>Frankfurt 0110</v>
          </cell>
          <cell r="DT3995" t="str">
            <v>True</v>
          </cell>
          <cell r="DU3995" t="str">
            <v>05/08/2021</v>
          </cell>
          <cell r="DV3995" t="str">
            <v>06/02/2023</v>
          </cell>
          <cell r="DW3995" t="str">
            <v>10</v>
          </cell>
          <cell r="DX3995" t="str">
            <v>6m</v>
          </cell>
          <cell r="DY3995" t="str">
            <v>23/01/2023</v>
          </cell>
          <cell r="DZ3995" t="str">
            <v>False</v>
          </cell>
          <cell r="EF3995" t="str">
            <v>False</v>
          </cell>
          <cell r="EL3995" t="str">
            <v>False</v>
          </cell>
          <cell r="EM3995">
            <v>0</v>
          </cell>
          <cell r="EN3995" t="str">
            <v>No</v>
          </cell>
          <cell r="ET3995" t="str">
            <v>English</v>
          </cell>
          <cell r="EU3995" t="str">
            <v>NOT LISTED</v>
          </cell>
          <cell r="EV3995" t="str">
            <v>DB London (CTAS)</v>
          </cell>
          <cell r="EW3995" t="str">
            <v>True</v>
          </cell>
          <cell r="EX3995" t="str">
            <v>2445543
2742162
2742164
2742166</v>
          </cell>
          <cell r="FA3995" t="str">
            <v>before</v>
          </cell>
          <cell r="FB3995" t="str">
            <v>EU</v>
          </cell>
          <cell r="FC3995">
            <v>37</v>
          </cell>
          <cell r="FD3995" t="str">
            <v>&gt;1M &amp; &lt;=3M</v>
          </cell>
          <cell r="FE3995">
            <v>27.597222222222221</v>
          </cell>
          <cell r="FF3995" t="str">
            <v>2029 FF</v>
          </cell>
          <cell r="FG3995">
            <v>0.98660395199651052</v>
          </cell>
          <cell r="FH3995">
            <v>474954.58276951429</v>
          </cell>
          <cell r="FI3995">
            <v>110</v>
          </cell>
          <cell r="FJ3995" t="str">
            <v>F1213002000~Senior long-term debt</v>
          </cell>
        </row>
        <row r="3996">
          <cell r="A3996" t="str">
            <v>GDPF_3645</v>
          </cell>
          <cell r="B3996">
            <v>568065.64116392832</v>
          </cell>
          <cell r="C3996">
            <v>0</v>
          </cell>
          <cell r="D3996">
            <v>709916.17</v>
          </cell>
          <cell r="E3996">
            <v>0</v>
          </cell>
          <cell r="F3996">
            <v>0</v>
          </cell>
          <cell r="G3996">
            <v>568065.64116392832</v>
          </cell>
          <cell r="H3996">
            <v>709916.17</v>
          </cell>
          <cell r="L3996" t="str">
            <v>Senior Structured</v>
          </cell>
          <cell r="M3996">
            <v>0</v>
          </cell>
          <cell r="N3996">
            <v>0</v>
          </cell>
          <cell r="O3996">
            <v>0</v>
          </cell>
          <cell r="P3996">
            <v>0</v>
          </cell>
          <cell r="Q3996">
            <v>0</v>
          </cell>
          <cell r="R3996" t="str">
            <v>Yes</v>
          </cell>
          <cell r="S3996" t="str">
            <v>Yes</v>
          </cell>
          <cell r="T3996" t="str">
            <v>No</v>
          </cell>
          <cell r="U3996" t="str">
            <v>NO</v>
          </cell>
          <cell r="V3996" t="str">
            <v>&gt;1YR</v>
          </cell>
          <cell r="W3996" t="str">
            <v>Y</v>
          </cell>
          <cell r="X3996" t="b">
            <v>0</v>
          </cell>
          <cell r="Y3996">
            <v>4568310553.9499998</v>
          </cell>
          <cell r="Z3996">
            <v>2020</v>
          </cell>
          <cell r="AA3996" t="str">
            <v>Yes</v>
          </cell>
          <cell r="AB3996" t="str">
            <v>No</v>
          </cell>
          <cell r="AD3996" t="str">
            <v>ISIN XS2207556650</v>
          </cell>
          <cell r="AE3996" t="str">
            <v>GDPF_3645</v>
          </cell>
          <cell r="AG3996" t="str">
            <v>PPED0ER97</v>
          </cell>
          <cell r="AH3996" t="str">
            <v>XS2207556650</v>
          </cell>
          <cell r="AI3996" t="str">
            <v>Frankfurt 0110</v>
          </cell>
          <cell r="AJ3996" t="str">
            <v>Frankfurt 0110</v>
          </cell>
          <cell r="AK3996">
            <v>44026</v>
          </cell>
          <cell r="AL3996">
            <v>44056</v>
          </cell>
          <cell r="AM3996" t="str">
            <v>n</v>
          </cell>
          <cell r="AN3996">
            <v>51361</v>
          </cell>
          <cell r="AO3996">
            <v>51361</v>
          </cell>
          <cell r="AP3996" t="str">
            <v>JPY</v>
          </cell>
          <cell r="AQ3996">
            <v>100000000</v>
          </cell>
          <cell r="AR3996">
            <v>100</v>
          </cell>
          <cell r="AS3996" t="str">
            <v>PRDC</v>
          </cell>
          <cell r="AT3996" t="str">
            <v>MTI_ED</v>
          </cell>
          <cell r="AU3996" t="str">
            <v>TD_BI_NOTE</v>
          </cell>
          <cell r="AV3996" t="str">
            <v>FIXED RATE</v>
          </cell>
          <cell r="AW3996" t="str">
            <v>Semi-annual</v>
          </cell>
          <cell r="AX3996" t="str">
            <v>30/360</v>
          </cell>
          <cell r="AY3996" t="str">
            <v>MODIFIED FOLLOWING</v>
          </cell>
          <cell r="AZ3996" t="str">
            <v>Unadjusted</v>
          </cell>
          <cell r="BA3996" t="str">
            <v>EUR TOK LDN NYC</v>
          </cell>
          <cell r="BE3996" t="str">
            <v>FX linked</v>
          </cell>
          <cell r="BH3996" t="str">
            <v>SEE NOTES</v>
          </cell>
          <cell r="BI3996" t="str">
            <v>DIP</v>
          </cell>
          <cell r="BJ3996" t="str">
            <v>EUROBOND</v>
          </cell>
          <cell r="BK3996" t="str">
            <v>Senior Preferred</v>
          </cell>
          <cell r="BL3996">
            <v>100000000</v>
          </cell>
          <cell r="BM3996">
            <v>709916.17</v>
          </cell>
          <cell r="BN3996" t="str">
            <v>JPY</v>
          </cell>
          <cell r="BO3996">
            <v>100</v>
          </cell>
          <cell r="BP3996" t="str">
            <v>TSY
OTC
TSY</v>
          </cell>
          <cell r="BQ3996" t="str">
            <v>Yes</v>
          </cell>
          <cell r="BR3996" t="str">
            <v>No</v>
          </cell>
          <cell r="BS3996" t="str">
            <v>No</v>
          </cell>
          <cell r="BT3996" t="str">
            <v>No</v>
          </cell>
          <cell r="BV3996" t="str">
            <v>Yes</v>
          </cell>
          <cell r="BY3996" t="str">
            <v>14/02/2022</v>
          </cell>
          <cell r="BZ3996" t="str">
            <v>13/02/2032</v>
          </cell>
          <cell r="CA3996" t="str">
            <v>78.835</v>
          </cell>
          <cell r="CB3996" t="str">
            <v>127</v>
          </cell>
          <cell r="CC3996" t="str">
            <v>JPY-TONAR</v>
          </cell>
          <cell r="CD3996" t="str">
            <v>JPY</v>
          </cell>
          <cell r="CE3996">
            <v>100000000</v>
          </cell>
          <cell r="CF3996" t="str">
            <v>HYBRID_FT</v>
          </cell>
          <cell r="CG3996" t="str">
            <v>Dai Shiozawa</v>
          </cell>
          <cell r="CH3996" t="str">
            <v>Yusuke Harada</v>
          </cell>
          <cell r="CI3996">
            <v>45852</v>
          </cell>
          <cell r="CJ3996" t="str">
            <v>20</v>
          </cell>
          <cell r="CK3996" t="str">
            <v>2445624</v>
          </cell>
          <cell r="CL3996" t="str">
            <v>No</v>
          </cell>
          <cell r="CM3996" t="str">
            <v>False</v>
          </cell>
          <cell r="CN3996" t="str">
            <v>False</v>
          </cell>
          <cell r="CO3996" t="str">
            <v>False</v>
          </cell>
          <cell r="CR3996" t="str">
            <v>False</v>
          </cell>
          <cell r="CS3996" t="str">
            <v>Daiwa Securities Co. Ltd</v>
          </cell>
          <cell r="CT3996" t="str">
            <v>Institutional</v>
          </cell>
          <cell r="CU3996" t="str">
            <v>Japan</v>
          </cell>
          <cell r="CV3996" t="str">
            <v>PRDC</v>
          </cell>
          <cell r="CW3996">
            <v>44970</v>
          </cell>
          <cell r="CX3996" t="str">
            <v>B</v>
          </cell>
          <cell r="CY3996">
            <v>44788</v>
          </cell>
          <cell r="CZ3996" t="str">
            <v>False</v>
          </cell>
          <cell r="DA3996" t="str">
            <v>liphilo</v>
          </cell>
          <cell r="DB3996">
            <v>44879</v>
          </cell>
          <cell r="DE3996" t="str">
            <v>TD_BI_ED_R
HYBRID_FT
TD_BI_H</v>
          </cell>
          <cell r="DF3996" t="str">
            <v>K778879F
K777090L
K778878F</v>
          </cell>
          <cell r="DG3996" t="str">
            <v>Frankfurt 0110 - GDIP - EUR</v>
          </cell>
          <cell r="DI3996" t="str">
            <v>PRDC</v>
          </cell>
          <cell r="DJ3996" t="str">
            <v>FX</v>
          </cell>
          <cell r="DK3996">
            <v>709916.17</v>
          </cell>
          <cell r="DL3996">
            <v>100000000</v>
          </cell>
          <cell r="DM3996" t="str">
            <v>Bonds Bearer senior</v>
          </cell>
          <cell r="DN3996" t="str">
            <v xml:space="preserve">
SWAP
SWAP</v>
          </cell>
          <cell r="DO3996" t="str">
            <v>False</v>
          </cell>
          <cell r="DP3996" t="str">
            <v>False</v>
          </cell>
          <cell r="DQ3996" t="str">
            <v>E</v>
          </cell>
          <cell r="DS3996" t="str">
            <v>Frankfurt 0110</v>
          </cell>
          <cell r="DT3996" t="str">
            <v>True</v>
          </cell>
          <cell r="DU3996" t="str">
            <v>13/08/2025</v>
          </cell>
          <cell r="DV3996" t="str">
            <v>13/08/2025</v>
          </cell>
          <cell r="DW3996" t="str">
            <v>10</v>
          </cell>
          <cell r="DX3996" t="str">
            <v>6m</v>
          </cell>
          <cell r="DY3996" t="str">
            <v>30/07/2025</v>
          </cell>
          <cell r="DZ3996" t="str">
            <v>False</v>
          </cell>
          <cell r="EF3996" t="str">
            <v>False</v>
          </cell>
          <cell r="EL3996" t="str">
            <v>False</v>
          </cell>
          <cell r="EM3996">
            <v>0</v>
          </cell>
          <cell r="EN3996" t="str">
            <v>No</v>
          </cell>
          <cell r="ET3996" t="str">
            <v>English</v>
          </cell>
          <cell r="EU3996" t="str">
            <v>NOT LISTED</v>
          </cell>
          <cell r="EV3996" t="str">
            <v>DB London (CTAS)</v>
          </cell>
          <cell r="EW3996" t="str">
            <v>True</v>
          </cell>
          <cell r="EX3996" t="str">
            <v>2445625
2746585
2746587</v>
          </cell>
          <cell r="EY3996" t="str">
            <v>Risk Engine</v>
          </cell>
          <cell r="FA3996" t="str">
            <v>before</v>
          </cell>
          <cell r="FB3996" t="str">
            <v>EU</v>
          </cell>
          <cell r="FC3996">
            <v>956</v>
          </cell>
          <cell r="FD3996" t="str">
            <v>&gt;2Y</v>
          </cell>
          <cell r="FE3996">
            <v>17.619444444444444</v>
          </cell>
          <cell r="FF3996" t="str">
            <v>2029 FF</v>
          </cell>
          <cell r="FG3996">
            <v>0.98660395199651052</v>
          </cell>
          <cell r="FH3996">
            <v>560455.80656576331</v>
          </cell>
          <cell r="FI3996">
            <v>110</v>
          </cell>
          <cell r="FJ3996" t="str">
            <v>F1213002000~Senior long-term debt</v>
          </cell>
        </row>
        <row r="3997">
          <cell r="A3997" t="str">
            <v>GDPF_3646</v>
          </cell>
          <cell r="B3997">
            <v>503993.56533549307</v>
          </cell>
          <cell r="C3997">
            <v>0</v>
          </cell>
          <cell r="D3997">
            <v>709916.17</v>
          </cell>
          <cell r="E3997">
            <v>0</v>
          </cell>
          <cell r="F3997">
            <v>0</v>
          </cell>
          <cell r="G3997">
            <v>503993.56533549307</v>
          </cell>
          <cell r="H3997">
            <v>709916.17</v>
          </cell>
          <cell r="L3997" t="str">
            <v>Senior Structured</v>
          </cell>
          <cell r="M3997">
            <v>0</v>
          </cell>
          <cell r="N3997">
            <v>0</v>
          </cell>
          <cell r="O3997">
            <v>0</v>
          </cell>
          <cell r="P3997">
            <v>0</v>
          </cell>
          <cell r="Q3997">
            <v>0</v>
          </cell>
          <cell r="R3997" t="str">
            <v>Yes</v>
          </cell>
          <cell r="S3997" t="str">
            <v>Yes</v>
          </cell>
          <cell r="T3997" t="str">
            <v>No</v>
          </cell>
          <cell r="U3997" t="str">
            <v>NO</v>
          </cell>
          <cell r="V3997" t="str">
            <v>&gt;1YR</v>
          </cell>
          <cell r="W3997" t="str">
            <v>Y</v>
          </cell>
          <cell r="X3997" t="b">
            <v>0</v>
          </cell>
          <cell r="Y3997">
            <v>7153825245.0900002</v>
          </cell>
          <cell r="Z3997">
            <v>2020</v>
          </cell>
          <cell r="AA3997" t="str">
            <v>Yes</v>
          </cell>
          <cell r="AB3997" t="str">
            <v>No</v>
          </cell>
          <cell r="AD3997" t="str">
            <v>ISIN XS2207972360</v>
          </cell>
          <cell r="AE3997" t="str">
            <v>GDPF_3646</v>
          </cell>
          <cell r="AG3997" t="str">
            <v>PPE80D453</v>
          </cell>
          <cell r="AH3997" t="str">
            <v>XS2207972360</v>
          </cell>
          <cell r="AI3997" t="str">
            <v>Frankfurt 0110</v>
          </cell>
          <cell r="AJ3997" t="str">
            <v>Frankfurt 0110</v>
          </cell>
          <cell r="AK3997">
            <v>44027</v>
          </cell>
          <cell r="AL3997">
            <v>44046</v>
          </cell>
          <cell r="AM3997" t="str">
            <v>n</v>
          </cell>
          <cell r="AN3997">
            <v>55003</v>
          </cell>
          <cell r="AO3997">
            <v>55003</v>
          </cell>
          <cell r="AP3997" t="str">
            <v>JPY</v>
          </cell>
          <cell r="AQ3997">
            <v>100000000</v>
          </cell>
          <cell r="AR3997">
            <v>100</v>
          </cell>
          <cell r="AS3997" t="str">
            <v>PRDC</v>
          </cell>
          <cell r="AT3997" t="str">
            <v>MTI_ED</v>
          </cell>
          <cell r="AU3997" t="str">
            <v>TD_BI_NOTE</v>
          </cell>
          <cell r="AV3997" t="str">
            <v>FIXED RATE</v>
          </cell>
          <cell r="AW3997" t="str">
            <v>Semi-annual</v>
          </cell>
          <cell r="AX3997" t="str">
            <v>30/360</v>
          </cell>
          <cell r="AY3997" t="str">
            <v>MODIFIED FOLLOWING</v>
          </cell>
          <cell r="AZ3997" t="str">
            <v>Unadjusted</v>
          </cell>
          <cell r="BA3997" t="str">
            <v>EUR TOK LDN NYC</v>
          </cell>
          <cell r="BE3997" t="str">
            <v>Fixed to FX linked</v>
          </cell>
          <cell r="BH3997" t="str">
            <v>SEE NOTES</v>
          </cell>
          <cell r="BI3997" t="str">
            <v>DIP</v>
          </cell>
          <cell r="BJ3997" t="str">
            <v>EUROBOND</v>
          </cell>
          <cell r="BK3997" t="str">
            <v>Senior Preferred</v>
          </cell>
          <cell r="BL3997">
            <v>100000000</v>
          </cell>
          <cell r="BM3997">
            <v>709916.17</v>
          </cell>
          <cell r="BN3997" t="str">
            <v>JPY</v>
          </cell>
          <cell r="BO3997">
            <v>100</v>
          </cell>
          <cell r="BP3997" t="str">
            <v>TSY
OTC
TSY</v>
          </cell>
          <cell r="BQ3997" t="str">
            <v>Yes</v>
          </cell>
          <cell r="BR3997" t="str">
            <v>No</v>
          </cell>
          <cell r="BS3997" t="str">
            <v>No</v>
          </cell>
          <cell r="BT3997" t="str">
            <v>No</v>
          </cell>
          <cell r="BV3997" t="str">
            <v>Yes</v>
          </cell>
          <cell r="BY3997" t="str">
            <v>03/02/2022</v>
          </cell>
          <cell r="BZ3997" t="str">
            <v>03/02/2032</v>
          </cell>
          <cell r="CA3997" t="str">
            <v>78.835</v>
          </cell>
          <cell r="CB3997" t="str">
            <v>138</v>
          </cell>
          <cell r="CC3997" t="str">
            <v>JPY-TONAR</v>
          </cell>
          <cell r="CD3997" t="str">
            <v>JPY</v>
          </cell>
          <cell r="CE3997">
            <v>100000000</v>
          </cell>
          <cell r="CF3997" t="str">
            <v>HYBRID_FT</v>
          </cell>
          <cell r="CG3997" t="str">
            <v>Dai Shiozawa</v>
          </cell>
          <cell r="CH3997" t="str">
            <v>Kei Saito</v>
          </cell>
          <cell r="CI3997">
            <v>44930</v>
          </cell>
          <cell r="CJ3997" t="str">
            <v>20</v>
          </cell>
          <cell r="CK3997" t="str">
            <v>2446366</v>
          </cell>
          <cell r="CL3997" t="str">
            <v>No</v>
          </cell>
          <cell r="CM3997" t="str">
            <v>False</v>
          </cell>
          <cell r="CN3997" t="str">
            <v>False</v>
          </cell>
          <cell r="CO3997" t="str">
            <v>False</v>
          </cell>
          <cell r="CR3997" t="str">
            <v>False</v>
          </cell>
          <cell r="CS3997" t="str">
            <v>SMBC NIKKO SECURITIES INC</v>
          </cell>
          <cell r="CT3997" t="str">
            <v>Institutional</v>
          </cell>
          <cell r="CU3997" t="str">
            <v>Japan</v>
          </cell>
          <cell r="CV3997" t="str">
            <v>PRDC</v>
          </cell>
          <cell r="CW3997">
            <v>44960</v>
          </cell>
          <cell r="CX3997" t="str">
            <v>B</v>
          </cell>
          <cell r="CY3997">
            <v>44776</v>
          </cell>
          <cell r="CZ3997" t="str">
            <v>False</v>
          </cell>
          <cell r="DA3997" t="str">
            <v>lathvin</v>
          </cell>
          <cell r="DB3997">
            <v>44872</v>
          </cell>
          <cell r="DE3997" t="str">
            <v>TD_BI_ED_R
HYBRID_FT
TD_BI_H</v>
          </cell>
          <cell r="DF3997" t="str">
            <v>K788371F
K781673L
K788370F</v>
          </cell>
          <cell r="DG3997" t="str">
            <v>Frankfurt 0110 - GDIP - EUR</v>
          </cell>
          <cell r="DI3997" t="str">
            <v>PRDC</v>
          </cell>
          <cell r="DJ3997" t="str">
            <v>FX</v>
          </cell>
          <cell r="DK3997">
            <v>709916.17</v>
          </cell>
          <cell r="DL3997">
            <v>100000000</v>
          </cell>
          <cell r="DM3997" t="str">
            <v>Bonds Bearer senior</v>
          </cell>
          <cell r="DN3997" t="str">
            <v xml:space="preserve">
SWAP
SWAP</v>
          </cell>
          <cell r="DO3997" t="str">
            <v>False</v>
          </cell>
          <cell r="DP3997" t="str">
            <v>False</v>
          </cell>
          <cell r="DQ3997" t="str">
            <v>E</v>
          </cell>
          <cell r="DS3997" t="str">
            <v>Frankfurt 0110</v>
          </cell>
          <cell r="DT3997" t="str">
            <v>True</v>
          </cell>
          <cell r="DU3997" t="str">
            <v>03/08/2021</v>
          </cell>
          <cell r="DV3997" t="str">
            <v>03/02/2023</v>
          </cell>
          <cell r="DW3997" t="str">
            <v>10</v>
          </cell>
          <cell r="DX3997" t="str">
            <v>6m</v>
          </cell>
          <cell r="DY3997" t="str">
            <v>20/01/2023</v>
          </cell>
          <cell r="DZ3997" t="str">
            <v>False</v>
          </cell>
          <cell r="EF3997" t="str">
            <v>False</v>
          </cell>
          <cell r="EL3997" t="str">
            <v>False</v>
          </cell>
          <cell r="EM3997">
            <v>0</v>
          </cell>
          <cell r="EN3997" t="str">
            <v>No</v>
          </cell>
          <cell r="ET3997" t="str">
            <v>English</v>
          </cell>
          <cell r="EU3997" t="str">
            <v>NOT LISTED</v>
          </cell>
          <cell r="EV3997" t="str">
            <v>DB London (CTAS)</v>
          </cell>
          <cell r="EW3997" t="str">
            <v>True</v>
          </cell>
          <cell r="EX3997" t="str">
            <v>2446367
2741647
2741645
2741643</v>
          </cell>
          <cell r="EY3997" t="str">
            <v>Risk Engine</v>
          </cell>
          <cell r="FA3997" t="str">
            <v>before</v>
          </cell>
          <cell r="FB3997" t="str">
            <v>EU</v>
          </cell>
          <cell r="FC3997">
            <v>34</v>
          </cell>
          <cell r="FD3997" t="str">
            <v>&gt;1M &amp; &lt;=3M</v>
          </cell>
          <cell r="FE3997">
            <v>27.591666666666665</v>
          </cell>
          <cell r="FF3997" t="str">
            <v>2029 FF</v>
          </cell>
          <cell r="FG3997">
            <v>0.98660395199651052</v>
          </cell>
          <cell r="FH3997">
            <v>497242.043340809</v>
          </cell>
          <cell r="FI3997">
            <v>110</v>
          </cell>
          <cell r="FJ3997" t="str">
            <v>F1213002000~Senior long-term debt</v>
          </cell>
        </row>
        <row r="3998">
          <cell r="A3998" t="str">
            <v>GDPF_3647</v>
          </cell>
          <cell r="B3998">
            <v>509328.79187923943</v>
          </cell>
          <cell r="C3998">
            <v>0</v>
          </cell>
          <cell r="D3998">
            <v>709916.17</v>
          </cell>
          <cell r="E3998">
            <v>0</v>
          </cell>
          <cell r="F3998">
            <v>0</v>
          </cell>
          <cell r="G3998">
            <v>509328.79187923943</v>
          </cell>
          <cell r="H3998">
            <v>709916.17</v>
          </cell>
          <cell r="L3998" t="str">
            <v>Senior Structured</v>
          </cell>
          <cell r="M3998">
            <v>0</v>
          </cell>
          <cell r="N3998">
            <v>0</v>
          </cell>
          <cell r="O3998">
            <v>0</v>
          </cell>
          <cell r="P3998">
            <v>0</v>
          </cell>
          <cell r="Q3998">
            <v>0</v>
          </cell>
          <cell r="R3998" t="str">
            <v>Yes</v>
          </cell>
          <cell r="S3998" t="str">
            <v>Yes</v>
          </cell>
          <cell r="T3998" t="str">
            <v>No</v>
          </cell>
          <cell r="U3998" t="str">
            <v>NO</v>
          </cell>
          <cell r="V3998" t="str">
            <v>&gt;1YR</v>
          </cell>
          <cell r="W3998" t="str">
            <v>Y</v>
          </cell>
          <cell r="X3998" t="b">
            <v>0</v>
          </cell>
          <cell r="Y3998">
            <v>7155245077.4300003</v>
          </cell>
          <cell r="Z3998">
            <v>2020</v>
          </cell>
          <cell r="AA3998" t="str">
            <v>Yes</v>
          </cell>
          <cell r="AB3998" t="str">
            <v>No</v>
          </cell>
          <cell r="AD3998" t="str">
            <v>ISIN XS2208015516</v>
          </cell>
          <cell r="AE3998" t="str">
            <v>GDPF_3647</v>
          </cell>
          <cell r="AG3998" t="str">
            <v>PPED0F689</v>
          </cell>
          <cell r="AH3998" t="str">
            <v>XS2208015516</v>
          </cell>
          <cell r="AI3998" t="str">
            <v>Frankfurt 0110</v>
          </cell>
          <cell r="AJ3998" t="str">
            <v>Frankfurt 0110</v>
          </cell>
          <cell r="AK3998">
            <v>44027</v>
          </cell>
          <cell r="AL3998">
            <v>44049</v>
          </cell>
          <cell r="AM3998" t="str">
            <v>n</v>
          </cell>
          <cell r="AN3998">
            <v>55005</v>
          </cell>
          <cell r="AO3998">
            <v>55005</v>
          </cell>
          <cell r="AP3998" t="str">
            <v>JPY</v>
          </cell>
          <cell r="AQ3998">
            <v>100000000</v>
          </cell>
          <cell r="AR3998">
            <v>100</v>
          </cell>
          <cell r="AS3998" t="str">
            <v>PRDC</v>
          </cell>
          <cell r="AT3998" t="str">
            <v>MTI_ED</v>
          </cell>
          <cell r="AU3998" t="str">
            <v>TD_BI_NOTE</v>
          </cell>
          <cell r="AV3998" t="str">
            <v>FIXED RATE</v>
          </cell>
          <cell r="AW3998" t="str">
            <v>Semi-annual</v>
          </cell>
          <cell r="AX3998" t="str">
            <v>30/360</v>
          </cell>
          <cell r="AY3998" t="str">
            <v>MODIFIED FOLLOWING</v>
          </cell>
          <cell r="AZ3998" t="str">
            <v>Unadjusted</v>
          </cell>
          <cell r="BA3998" t="str">
            <v>EUR TOK LDN NYC</v>
          </cell>
          <cell r="BE3998" t="str">
            <v>Fixed to FX linked</v>
          </cell>
          <cell r="BH3998" t="str">
            <v>SEE NOTES</v>
          </cell>
          <cell r="BI3998" t="str">
            <v>DIP</v>
          </cell>
          <cell r="BJ3998" t="str">
            <v>EUROBOND</v>
          </cell>
          <cell r="BK3998" t="str">
            <v>Senior Preferred</v>
          </cell>
          <cell r="BL3998">
            <v>100000000</v>
          </cell>
          <cell r="BM3998">
            <v>709916.17</v>
          </cell>
          <cell r="BN3998" t="str">
            <v>JPY</v>
          </cell>
          <cell r="BO3998">
            <v>100</v>
          </cell>
          <cell r="BP3998" t="str">
            <v>TSY
OTC
TSY</v>
          </cell>
          <cell r="BQ3998" t="str">
            <v>Yes</v>
          </cell>
          <cell r="BR3998" t="str">
            <v>No</v>
          </cell>
          <cell r="BS3998" t="str">
            <v>No</v>
          </cell>
          <cell r="BT3998" t="str">
            <v>No</v>
          </cell>
          <cell r="BV3998" t="str">
            <v>Yes</v>
          </cell>
          <cell r="BY3998" t="str">
            <v>07/02/2022</v>
          </cell>
          <cell r="BZ3998" t="str">
            <v>05/02/2032</v>
          </cell>
          <cell r="CA3998" t="str">
            <v>78.835</v>
          </cell>
          <cell r="CB3998" t="str">
            <v>138</v>
          </cell>
          <cell r="CC3998" t="str">
            <v>JPY-TONAR</v>
          </cell>
          <cell r="CD3998" t="str">
            <v>JPY</v>
          </cell>
          <cell r="CE3998">
            <v>100000000</v>
          </cell>
          <cell r="CF3998" t="str">
            <v>HYBRID_FT</v>
          </cell>
          <cell r="CG3998" t="str">
            <v>Dai Shiozawa</v>
          </cell>
          <cell r="CH3998" t="str">
            <v>Kei Saito</v>
          </cell>
          <cell r="CI3998">
            <v>44931</v>
          </cell>
          <cell r="CJ3998" t="str">
            <v>20</v>
          </cell>
          <cell r="CK3998" t="str">
            <v>2446873</v>
          </cell>
          <cell r="CL3998" t="str">
            <v>No</v>
          </cell>
          <cell r="CM3998" t="str">
            <v>False</v>
          </cell>
          <cell r="CN3998" t="str">
            <v>False</v>
          </cell>
          <cell r="CO3998" t="str">
            <v>False</v>
          </cell>
          <cell r="CR3998" t="str">
            <v>False</v>
          </cell>
          <cell r="CS3998" t="str">
            <v>MUMSS</v>
          </cell>
          <cell r="CT3998" t="str">
            <v>Institutional</v>
          </cell>
          <cell r="CU3998" t="str">
            <v>Japan</v>
          </cell>
          <cell r="CV3998" t="str">
            <v>PRDC</v>
          </cell>
          <cell r="CW3998">
            <v>44963</v>
          </cell>
          <cell r="CX3998" t="str">
            <v>B</v>
          </cell>
          <cell r="CY3998">
            <v>44778</v>
          </cell>
          <cell r="CZ3998" t="str">
            <v>False</v>
          </cell>
          <cell r="DA3998" t="str">
            <v>liphilo</v>
          </cell>
          <cell r="DB3998">
            <v>44872</v>
          </cell>
          <cell r="DE3998" t="str">
            <v>TD_BI_ED_R
HYBRID_FT
TD_BI_H</v>
          </cell>
          <cell r="DF3998" t="str">
            <v>K790696F
K784767L
K790695F</v>
          </cell>
          <cell r="DG3998" t="str">
            <v>Frankfurt 0110 - GDIP - EUR</v>
          </cell>
          <cell r="DI3998" t="str">
            <v>PRDC</v>
          </cell>
          <cell r="DJ3998" t="str">
            <v>FX</v>
          </cell>
          <cell r="DK3998">
            <v>709916.17</v>
          </cell>
          <cell r="DL3998">
            <v>100000000</v>
          </cell>
          <cell r="DM3998" t="str">
            <v>Bonds Bearer senior</v>
          </cell>
          <cell r="DN3998" t="str">
            <v xml:space="preserve">
SWAP
SWAP</v>
          </cell>
          <cell r="DO3998" t="str">
            <v>False</v>
          </cell>
          <cell r="DP3998" t="str">
            <v>False</v>
          </cell>
          <cell r="DQ3998" t="str">
            <v>E</v>
          </cell>
          <cell r="DS3998" t="str">
            <v>Frankfurt 0110</v>
          </cell>
          <cell r="DT3998" t="str">
            <v>True</v>
          </cell>
          <cell r="DU3998" t="str">
            <v>05/08/2021</v>
          </cell>
          <cell r="DV3998" t="str">
            <v>06/02/2023</v>
          </cell>
          <cell r="DW3998" t="str">
            <v>10</v>
          </cell>
          <cell r="DX3998" t="str">
            <v>6m</v>
          </cell>
          <cell r="DY3998" t="str">
            <v>23/01/2023</v>
          </cell>
          <cell r="DZ3998" t="str">
            <v>False</v>
          </cell>
          <cell r="EF3998" t="str">
            <v>False</v>
          </cell>
          <cell r="EL3998" t="str">
            <v>False</v>
          </cell>
          <cell r="EM3998">
            <v>0</v>
          </cell>
          <cell r="EN3998" t="str">
            <v>No</v>
          </cell>
          <cell r="ET3998" t="str">
            <v>English</v>
          </cell>
          <cell r="EU3998" t="str">
            <v>NOT LISTED</v>
          </cell>
          <cell r="EV3998" t="str">
            <v>DB London (CTAS)</v>
          </cell>
          <cell r="EW3998" t="str">
            <v>True</v>
          </cell>
          <cell r="EX3998" t="str">
            <v>2446874
2742150
2742147
2742152</v>
          </cell>
          <cell r="EY3998" t="str">
            <v>Risk Engine</v>
          </cell>
          <cell r="FA3998" t="str">
            <v>before</v>
          </cell>
          <cell r="FB3998" t="str">
            <v>EU</v>
          </cell>
          <cell r="FC3998">
            <v>37</v>
          </cell>
          <cell r="FD3998" t="str">
            <v>&gt;1M &amp; &lt;=3M</v>
          </cell>
          <cell r="FE3998">
            <v>27.597222222222221</v>
          </cell>
          <cell r="FF3998" t="str">
            <v>2029 FF</v>
          </cell>
          <cell r="FG3998">
            <v>0.98660395199651052</v>
          </cell>
          <cell r="FH3998">
            <v>502505.79893366585</v>
          </cell>
          <cell r="FI3998">
            <v>110</v>
          </cell>
          <cell r="FJ3998" t="str">
            <v>F1213002000~Senior long-term debt</v>
          </cell>
        </row>
        <row r="3999">
          <cell r="A3999" t="str">
            <v>GDPF_3648</v>
          </cell>
          <cell r="B3999">
            <v>8424215.3093404733</v>
          </cell>
          <cell r="C3999">
            <v>0</v>
          </cell>
          <cell r="D3999">
            <v>9583868.3499999996</v>
          </cell>
          <cell r="E3999">
            <v>0</v>
          </cell>
          <cell r="F3999">
            <v>0</v>
          </cell>
          <cell r="G3999">
            <v>8424215.3093404733</v>
          </cell>
          <cell r="H3999">
            <v>9583868.3499999996</v>
          </cell>
          <cell r="L3999" t="str">
            <v>Senior Structured</v>
          </cell>
          <cell r="M3999">
            <v>0</v>
          </cell>
          <cell r="N3999">
            <v>0</v>
          </cell>
          <cell r="O3999">
            <v>0</v>
          </cell>
          <cell r="P3999">
            <v>0</v>
          </cell>
          <cell r="Q3999">
            <v>0</v>
          </cell>
          <cell r="R3999" t="str">
            <v>Yes</v>
          </cell>
          <cell r="S3999" t="str">
            <v>Yes</v>
          </cell>
          <cell r="T3999" t="str">
            <v>No</v>
          </cell>
          <cell r="U3999" t="str">
            <v>NO</v>
          </cell>
          <cell r="V3999" t="str">
            <v>&gt;1YR</v>
          </cell>
          <cell r="W3999" t="str">
            <v>Y</v>
          </cell>
          <cell r="X3999" t="b">
            <v>0</v>
          </cell>
          <cell r="Y3999">
            <v>96662896178.099991</v>
          </cell>
          <cell r="Z3999">
            <v>2020</v>
          </cell>
          <cell r="AA3999" t="str">
            <v>Yes</v>
          </cell>
          <cell r="AB3999" t="str">
            <v>No</v>
          </cell>
          <cell r="AD3999" t="str">
            <v>ISIN XS2208508114</v>
          </cell>
          <cell r="AE3999" t="str">
            <v>GDPF_3648</v>
          </cell>
          <cell r="AG3999" t="str">
            <v>PPE70FBY9</v>
          </cell>
          <cell r="AH3999" t="str">
            <v>XS2208508114</v>
          </cell>
          <cell r="AI3999" t="str">
            <v>Frankfurt 0110</v>
          </cell>
          <cell r="AJ3999" t="str">
            <v>Frankfurt 0110</v>
          </cell>
          <cell r="AK3999">
            <v>44028</v>
          </cell>
          <cell r="AL3999">
            <v>44054</v>
          </cell>
          <cell r="AM3999" t="str">
            <v>n</v>
          </cell>
          <cell r="AN3999">
            <v>55012</v>
          </cell>
          <cell r="AO3999">
            <v>55012</v>
          </cell>
          <cell r="AP3999" t="str">
            <v>JPY</v>
          </cell>
          <cell r="AQ3999">
            <v>1350000001</v>
          </cell>
          <cell r="AR3999">
            <v>100</v>
          </cell>
          <cell r="AS3999" t="str">
            <v>PRDC</v>
          </cell>
          <cell r="AT3999" t="str">
            <v>MTI_ED</v>
          </cell>
          <cell r="AU3999" t="str">
            <v>TD_BI_NOTE</v>
          </cell>
          <cell r="AV3999" t="str">
            <v>FIXED RATE</v>
          </cell>
          <cell r="AW3999" t="str">
            <v>Semi-annual</v>
          </cell>
          <cell r="AX3999" t="str">
            <v>30/360
30/360</v>
          </cell>
          <cell r="AY3999" t="str">
            <v>MODIFIED FOLLOWING
MODIFIED FOLLOWING</v>
          </cell>
          <cell r="AZ3999" t="str">
            <v>Unadjusted
Unadjusted</v>
          </cell>
          <cell r="BA3999" t="str">
            <v>EUR TOK LDN NYC</v>
          </cell>
          <cell r="BE3999" t="str">
            <v>Fixed to FX linked</v>
          </cell>
          <cell r="BH3999" t="str">
            <v>SEE NOTES</v>
          </cell>
          <cell r="BI3999" t="str">
            <v>DIP</v>
          </cell>
          <cell r="BJ3999" t="str">
            <v>EUROBOND</v>
          </cell>
          <cell r="BK3999" t="str">
            <v>Senior Preferred</v>
          </cell>
          <cell r="BL3999">
            <v>1350000001</v>
          </cell>
          <cell r="BM3999">
            <v>9583868.3499999996</v>
          </cell>
          <cell r="BN3999" t="str">
            <v>JPY</v>
          </cell>
          <cell r="BO3999">
            <v>100</v>
          </cell>
          <cell r="BP3999" t="str">
            <v>TSY
OTC
TSY
OTC
TSY
TSY</v>
          </cell>
          <cell r="BQ3999" t="str">
            <v>Yes</v>
          </cell>
          <cell r="BR3999" t="str">
            <v>No</v>
          </cell>
          <cell r="BS3999" t="str">
            <v>No</v>
          </cell>
          <cell r="BT3999" t="str">
            <v>No</v>
          </cell>
          <cell r="BV3999" t="str">
            <v>Yes</v>
          </cell>
          <cell r="BY3999" t="str">
            <v>12/11/2021</v>
          </cell>
          <cell r="BZ3999" t="str">
            <v>12/11/2031</v>
          </cell>
          <cell r="CA3999" t="str">
            <v>0</v>
          </cell>
          <cell r="CB3999" t="str">
            <v>137</v>
          </cell>
          <cell r="CC3999" t="str">
            <v>JPY-TONAR</v>
          </cell>
          <cell r="CD3999" t="str">
            <v>JPY</v>
          </cell>
          <cell r="CE3999">
            <v>1350000000</v>
          </cell>
          <cell r="CF3999" t="str">
            <v>HYBRID_FT</v>
          </cell>
          <cell r="CG3999" t="str">
            <v>Dai Shiozawa</v>
          </cell>
          <cell r="CH3999" t="str">
            <v>Yusuke Harada</v>
          </cell>
          <cell r="CI3999">
            <v>44939</v>
          </cell>
          <cell r="CJ3999" t="str">
            <v>20</v>
          </cell>
          <cell r="CK3999" t="str">
            <v>2447086
2487052</v>
          </cell>
          <cell r="CL3999" t="str">
            <v>No</v>
          </cell>
          <cell r="CM3999" t="str">
            <v>False</v>
          </cell>
          <cell r="CN3999" t="str">
            <v>False</v>
          </cell>
          <cell r="CO3999" t="str">
            <v>False</v>
          </cell>
          <cell r="CR3999" t="str">
            <v>False</v>
          </cell>
          <cell r="CS3999" t="str">
            <v>MUMSPB</v>
          </cell>
          <cell r="CT3999" t="str">
            <v>Institutional</v>
          </cell>
          <cell r="CU3999" t="str">
            <v>Japan</v>
          </cell>
          <cell r="CV3999" t="str">
            <v>PRDC</v>
          </cell>
          <cell r="CW3999">
            <v>44970</v>
          </cell>
          <cell r="CX3999" t="str">
            <v>B</v>
          </cell>
          <cell r="CY3999">
            <v>44785</v>
          </cell>
          <cell r="CZ3999" t="str">
            <v>True</v>
          </cell>
          <cell r="DA3999" t="str">
            <v>samamit</v>
          </cell>
          <cell r="DB3999">
            <v>44879</v>
          </cell>
          <cell r="DE3999" t="str">
            <v>TD_BI_ED_R
HYBRID_FT
TD_BI_H
HYBRID_FT
TD_BI_H
TD_BI_ED_R</v>
          </cell>
          <cell r="DF3999" t="str">
            <v>K793744F
K790381L
K793743F
K790381L_jpyusdPRDC20200716
K793743F_HEDGE
K793744F_EMB</v>
          </cell>
          <cell r="DG3999" t="str">
            <v>Frankfurt 0110 - GDIP - EUR</v>
          </cell>
          <cell r="DI3999" t="str">
            <v>PRDC</v>
          </cell>
          <cell r="DJ3999" t="str">
            <v>FX</v>
          </cell>
          <cell r="DK3999">
            <v>9583868.3499999996</v>
          </cell>
          <cell r="DL3999">
            <v>1350000001</v>
          </cell>
          <cell r="DM3999" t="str">
            <v>Bonds Bearer senior</v>
          </cell>
          <cell r="DN3999" t="str">
            <v xml:space="preserve">
SWAP
SWAP</v>
          </cell>
          <cell r="DO3999" t="str">
            <v>False</v>
          </cell>
          <cell r="DP3999" t="str">
            <v>False</v>
          </cell>
          <cell r="DQ3999" t="str">
            <v>E</v>
          </cell>
          <cell r="DS3999" t="str">
            <v>Frankfurt 0110</v>
          </cell>
          <cell r="DT3999" t="str">
            <v>True</v>
          </cell>
          <cell r="DU3999" t="str">
            <v>12/08/2021</v>
          </cell>
          <cell r="DV3999" t="str">
            <v>13/02/2023</v>
          </cell>
          <cell r="DW3999" t="str">
            <v>10</v>
          </cell>
          <cell r="DX3999" t="str">
            <v>6m</v>
          </cell>
          <cell r="DY3999" t="str">
            <v>30/01/2023</v>
          </cell>
          <cell r="DZ3999" t="str">
            <v>False</v>
          </cell>
          <cell r="EF3999" t="str">
            <v>False</v>
          </cell>
          <cell r="EL3999" t="str">
            <v>False</v>
          </cell>
          <cell r="EM3999">
            <v>0</v>
          </cell>
          <cell r="EN3999" t="str">
            <v>No</v>
          </cell>
          <cell r="ET3999" t="str">
            <v>English</v>
          </cell>
          <cell r="EU3999" t="str">
            <v>NOT LISTED</v>
          </cell>
          <cell r="EV3999" t="str">
            <v>DB London (CTAS)</v>
          </cell>
          <cell r="EW3999" t="str">
            <v>True</v>
          </cell>
          <cell r="EX3999" t="str">
            <v>2447087
2688664
2688662
2688660
2487053</v>
          </cell>
          <cell r="EY3999" t="str">
            <v>Risk Engine</v>
          </cell>
          <cell r="FA3999" t="str">
            <v>before</v>
          </cell>
          <cell r="FB3999" t="str">
            <v>EU</v>
          </cell>
          <cell r="FC3999">
            <v>44</v>
          </cell>
          <cell r="FD3999" t="str">
            <v>&gt;1M &amp; &lt;=3M</v>
          </cell>
          <cell r="FE3999">
            <v>27.616666666666667</v>
          </cell>
          <cell r="FF3999" t="str">
            <v>2029 FF</v>
          </cell>
          <cell r="FG3999">
            <v>0.98660395199651052</v>
          </cell>
          <cell r="FH3999">
            <v>8311364.1166648176</v>
          </cell>
          <cell r="FI3999">
            <v>110</v>
          </cell>
          <cell r="FJ3999" t="str">
            <v>F1213002000~Senior long-term debt</v>
          </cell>
        </row>
        <row r="4000">
          <cell r="A4000" t="str">
            <v>GDPF_3649</v>
          </cell>
          <cell r="B4000">
            <v>2331923.9016490593</v>
          </cell>
          <cell r="C4000">
            <v>0</v>
          </cell>
          <cell r="D4000">
            <v>3549580.87</v>
          </cell>
          <cell r="E4000">
            <v>0</v>
          </cell>
          <cell r="F4000">
            <v>0</v>
          </cell>
          <cell r="G4000">
            <v>2331923.9016490593</v>
          </cell>
          <cell r="H4000">
            <v>3549580.87</v>
          </cell>
          <cell r="L4000" t="str">
            <v>Senior Structured</v>
          </cell>
          <cell r="M4000">
            <v>0</v>
          </cell>
          <cell r="N4000">
            <v>0</v>
          </cell>
          <cell r="O4000">
            <v>0</v>
          </cell>
          <cell r="P4000">
            <v>0</v>
          </cell>
          <cell r="Q4000">
            <v>0</v>
          </cell>
          <cell r="R4000" t="str">
            <v>Yes</v>
          </cell>
          <cell r="S4000" t="str">
            <v>Yes</v>
          </cell>
          <cell r="T4000" t="str">
            <v>No</v>
          </cell>
          <cell r="U4000" t="str">
            <v>NO</v>
          </cell>
          <cell r="V4000" t="str">
            <v>&gt;1YR</v>
          </cell>
          <cell r="W4000" t="str">
            <v>Y</v>
          </cell>
          <cell r="X4000" t="b">
            <v>0</v>
          </cell>
          <cell r="Y4000">
            <v>35769126426.989998</v>
          </cell>
          <cell r="Z4000">
            <v>2020</v>
          </cell>
          <cell r="AA4000" t="str">
            <v>Yes</v>
          </cell>
          <cell r="AB4000" t="str">
            <v>No</v>
          </cell>
          <cell r="AD4000" t="str">
            <v>ISIN XS2208513890</v>
          </cell>
          <cell r="AE4000" t="str">
            <v>GDPF_3649</v>
          </cell>
          <cell r="AG4000" t="str">
            <v>PPE40G992</v>
          </cell>
          <cell r="AH4000" t="str">
            <v>XS2208513890</v>
          </cell>
          <cell r="AI4000" t="str">
            <v>Frankfurt 0110</v>
          </cell>
          <cell r="AJ4000" t="str">
            <v>Frankfurt 0110</v>
          </cell>
          <cell r="AK4000">
            <v>44028</v>
          </cell>
          <cell r="AL4000">
            <v>44046</v>
          </cell>
          <cell r="AM4000" t="str">
            <v>n</v>
          </cell>
          <cell r="AN4000">
            <v>55003</v>
          </cell>
          <cell r="AO4000">
            <v>55003</v>
          </cell>
          <cell r="AP4000" t="str">
            <v>JPY</v>
          </cell>
          <cell r="AQ4000">
            <v>500000000</v>
          </cell>
          <cell r="AR4000">
            <v>100</v>
          </cell>
          <cell r="AS4000" t="str">
            <v>PRDC</v>
          </cell>
          <cell r="AT4000" t="str">
            <v>MTI_ED</v>
          </cell>
          <cell r="AU4000" t="str">
            <v>TD_BI_NOTE</v>
          </cell>
          <cell r="AV4000" t="str">
            <v>FIXED RATE</v>
          </cell>
          <cell r="AW4000" t="str">
            <v>Semi-annual</v>
          </cell>
          <cell r="AX4000" t="str">
            <v>30/360</v>
          </cell>
          <cell r="AY4000" t="str">
            <v>MODIFIED FOLLOWING</v>
          </cell>
          <cell r="AZ4000" t="str">
            <v>Unadjusted</v>
          </cell>
          <cell r="BA4000" t="str">
            <v>EUR TOK LDN NYC</v>
          </cell>
          <cell r="BE4000" t="str">
            <v>FX Linked</v>
          </cell>
          <cell r="BH4000" t="str">
            <v>SEE NOTES</v>
          </cell>
          <cell r="BI4000" t="str">
            <v>DIP</v>
          </cell>
          <cell r="BJ4000" t="str">
            <v>EUROBOND</v>
          </cell>
          <cell r="BK4000" t="str">
            <v>Senior Preferred</v>
          </cell>
          <cell r="BL4000">
            <v>500000000</v>
          </cell>
          <cell r="BM4000">
            <v>3549580.87</v>
          </cell>
          <cell r="BN4000" t="str">
            <v>JPY</v>
          </cell>
          <cell r="BO4000">
            <v>100</v>
          </cell>
          <cell r="BP4000" t="str">
            <v>TSY
OTC
TSY</v>
          </cell>
          <cell r="BQ4000" t="str">
            <v>Yes</v>
          </cell>
          <cell r="BR4000" t="str">
            <v>No</v>
          </cell>
          <cell r="BS4000" t="str">
            <v>No</v>
          </cell>
          <cell r="BT4000" t="str">
            <v>No</v>
          </cell>
          <cell r="BV4000" t="str">
            <v>Yes</v>
          </cell>
          <cell r="BY4000" t="str">
            <v>03/02/2022</v>
          </cell>
          <cell r="BZ4000" t="str">
            <v>03/02/2032</v>
          </cell>
          <cell r="CA4000" t="str">
            <v>78.835</v>
          </cell>
          <cell r="CB4000" t="str">
            <v>137</v>
          </cell>
          <cell r="CC4000" t="str">
            <v>JPY-TONAR</v>
          </cell>
          <cell r="CD4000" t="str">
            <v>JPY</v>
          </cell>
          <cell r="CE4000">
            <v>500000000</v>
          </cell>
          <cell r="CF4000" t="str">
            <v>HYBRID_FT</v>
          </cell>
          <cell r="CG4000" t="str">
            <v>Dai Shiozawa</v>
          </cell>
          <cell r="CH4000" t="str">
            <v>Yusuke Harada</v>
          </cell>
          <cell r="CI4000">
            <v>44930</v>
          </cell>
          <cell r="CJ4000" t="str">
            <v>20</v>
          </cell>
          <cell r="CK4000" t="str">
            <v>2447129</v>
          </cell>
          <cell r="CL4000" t="str">
            <v>No</v>
          </cell>
          <cell r="CM4000" t="str">
            <v>False</v>
          </cell>
          <cell r="CN4000" t="str">
            <v>False</v>
          </cell>
          <cell r="CO4000" t="str">
            <v>False</v>
          </cell>
          <cell r="CR4000" t="str">
            <v>False</v>
          </cell>
          <cell r="CS4000" t="str">
            <v>Daiwa Securities Co. Ltd</v>
          </cell>
          <cell r="CT4000" t="str">
            <v>Institutional</v>
          </cell>
          <cell r="CU4000" t="str">
            <v>Japan</v>
          </cell>
          <cell r="CV4000" t="str">
            <v>PRDC</v>
          </cell>
          <cell r="CW4000">
            <v>44960</v>
          </cell>
          <cell r="CX4000" t="str">
            <v>B</v>
          </cell>
          <cell r="CY4000">
            <v>44776</v>
          </cell>
          <cell r="CZ4000" t="str">
            <v>False</v>
          </cell>
          <cell r="DA4000" t="str">
            <v>liphilo</v>
          </cell>
          <cell r="DB4000">
            <v>44872</v>
          </cell>
          <cell r="DE4000" t="str">
            <v>TD_BI_ED_R
HYBRID_FT
TD_BI_H</v>
          </cell>
          <cell r="DF4000" t="str">
            <v>K793759F
K792865L
K793758F</v>
          </cell>
          <cell r="DG4000" t="str">
            <v>Frankfurt 0110 - GDIP - EUR</v>
          </cell>
          <cell r="DI4000" t="str">
            <v>PRDC</v>
          </cell>
          <cell r="DJ4000" t="str">
            <v>FX</v>
          </cell>
          <cell r="DK4000">
            <v>3549580.87</v>
          </cell>
          <cell r="DL4000">
            <v>500000000</v>
          </cell>
          <cell r="DM4000" t="str">
            <v>Bonds Bearer senior</v>
          </cell>
          <cell r="DN4000" t="str">
            <v xml:space="preserve">
SWAP
SWAP</v>
          </cell>
          <cell r="DO4000" t="str">
            <v>False</v>
          </cell>
          <cell r="DP4000" t="str">
            <v>False</v>
          </cell>
          <cell r="DQ4000" t="str">
            <v>E</v>
          </cell>
          <cell r="DS4000" t="str">
            <v>Frankfurt 0110</v>
          </cell>
          <cell r="DT4000" t="str">
            <v>True</v>
          </cell>
          <cell r="DU4000" t="str">
            <v>03/08/2021</v>
          </cell>
          <cell r="DV4000" t="str">
            <v>03/02/2023</v>
          </cell>
          <cell r="DW4000" t="str">
            <v>10</v>
          </cell>
          <cell r="DX4000" t="str">
            <v>6m</v>
          </cell>
          <cell r="DY4000" t="str">
            <v>20/01/2023</v>
          </cell>
          <cell r="DZ4000" t="str">
            <v>False</v>
          </cell>
          <cell r="EF4000" t="str">
            <v>False</v>
          </cell>
          <cell r="EL4000" t="str">
            <v>False</v>
          </cell>
          <cell r="EM4000">
            <v>0</v>
          </cell>
          <cell r="EN4000" t="str">
            <v>No</v>
          </cell>
          <cell r="ET4000" t="str">
            <v>English</v>
          </cell>
          <cell r="EU4000" t="str">
            <v>NOT LISTED</v>
          </cell>
          <cell r="EV4000" t="str">
            <v>DB London (CTAS)</v>
          </cell>
          <cell r="EW4000" t="str">
            <v>True</v>
          </cell>
          <cell r="EX4000" t="str">
            <v>2447130
2733982
2733986
2733984</v>
          </cell>
          <cell r="FA4000" t="str">
            <v>before</v>
          </cell>
          <cell r="FB4000" t="str">
            <v>EU</v>
          </cell>
          <cell r="FC4000">
            <v>34</v>
          </cell>
          <cell r="FD4000" t="str">
            <v>&gt;1M &amp; &lt;=3M</v>
          </cell>
          <cell r="FE4000">
            <v>27.591666666666665</v>
          </cell>
          <cell r="FF4000" t="str">
            <v>2029 FF</v>
          </cell>
          <cell r="FG4000">
            <v>0.98660395199651052</v>
          </cell>
          <cell r="FH4000">
            <v>2300685.3371220841</v>
          </cell>
          <cell r="FI4000">
            <v>110</v>
          </cell>
          <cell r="FJ4000" t="str">
            <v>F1213002000~Senior long-term debt</v>
          </cell>
        </row>
        <row r="4001">
          <cell r="A4001" t="str">
            <v>GDPF_3650</v>
          </cell>
          <cell r="B4001">
            <v>600134.94094412401</v>
          </cell>
          <cell r="C4001">
            <v>0</v>
          </cell>
          <cell r="D4001">
            <v>709916.17</v>
          </cell>
          <cell r="E4001">
            <v>0</v>
          </cell>
          <cell r="F4001">
            <v>0</v>
          </cell>
          <cell r="G4001">
            <v>600134.94094412401</v>
          </cell>
          <cell r="H4001">
            <v>709916.17</v>
          </cell>
          <cell r="L4001" t="str">
            <v>Senior Structured</v>
          </cell>
          <cell r="M4001">
            <v>0</v>
          </cell>
          <cell r="N4001">
            <v>0</v>
          </cell>
          <cell r="O4001">
            <v>0</v>
          </cell>
          <cell r="P4001">
            <v>0</v>
          </cell>
          <cell r="Q4001">
            <v>0</v>
          </cell>
          <cell r="R4001" t="str">
            <v>Yes</v>
          </cell>
          <cell r="S4001" t="str">
            <v>Yes</v>
          </cell>
          <cell r="T4001" t="str">
            <v>No</v>
          </cell>
          <cell r="U4001" t="str">
            <v>NO</v>
          </cell>
          <cell r="V4001" t="str">
            <v>&gt;1YR</v>
          </cell>
          <cell r="W4001" t="str">
            <v>Y</v>
          </cell>
          <cell r="X4001" t="b">
            <v>0</v>
          </cell>
          <cell r="Y4001">
            <v>7155245077.4300003</v>
          </cell>
          <cell r="Z4001">
            <v>2020</v>
          </cell>
          <cell r="AA4001" t="str">
            <v>Yes</v>
          </cell>
          <cell r="AB4001" t="str">
            <v>No</v>
          </cell>
          <cell r="AD4001" t="str">
            <v>ISIN XS2208985551</v>
          </cell>
          <cell r="AE4001" t="str">
            <v>GDPF_3650</v>
          </cell>
          <cell r="AG4001" t="str">
            <v>PPE0BXSA7</v>
          </cell>
          <cell r="AH4001" t="str">
            <v>XS2208985551</v>
          </cell>
          <cell r="AI4001" t="str">
            <v>Frankfurt 0110</v>
          </cell>
          <cell r="AJ4001" t="str">
            <v>Frankfurt 0110</v>
          </cell>
          <cell r="AK4001">
            <v>44029</v>
          </cell>
          <cell r="AL4001">
            <v>44047</v>
          </cell>
          <cell r="AM4001" t="str">
            <v>n</v>
          </cell>
          <cell r="AN4001">
            <v>55005</v>
          </cell>
          <cell r="AO4001">
            <v>55005</v>
          </cell>
          <cell r="AP4001" t="str">
            <v>JPY</v>
          </cell>
          <cell r="AQ4001">
            <v>100000000</v>
          </cell>
          <cell r="AR4001">
            <v>100</v>
          </cell>
          <cell r="AS4001" t="str">
            <v>PRDC</v>
          </cell>
          <cell r="AT4001" t="str">
            <v>MTI_ED</v>
          </cell>
          <cell r="AU4001" t="str">
            <v>TD_BI_NOTE</v>
          </cell>
          <cell r="AV4001" t="str">
            <v>FIXED RATE</v>
          </cell>
          <cell r="AW4001" t="str">
            <v>Semi-annual</v>
          </cell>
          <cell r="AX4001" t="str">
            <v>30/360</v>
          </cell>
          <cell r="AY4001" t="str">
            <v>MODIFIED FOLLOWING</v>
          </cell>
          <cell r="AZ4001" t="str">
            <v>Unadjusted</v>
          </cell>
          <cell r="BA4001" t="str">
            <v>EUR TOK LDN NYC</v>
          </cell>
          <cell r="BE4001" t="str">
            <v>Fixed to FX Linked</v>
          </cell>
          <cell r="BH4001" t="str">
            <v>SEE NOTES</v>
          </cell>
          <cell r="BI4001" t="str">
            <v>DIP</v>
          </cell>
          <cell r="BJ4001" t="str">
            <v>EUROBOND</v>
          </cell>
          <cell r="BK4001" t="str">
            <v>Senior Preferred</v>
          </cell>
          <cell r="BL4001">
            <v>100000000</v>
          </cell>
          <cell r="BM4001">
            <v>709916.17</v>
          </cell>
          <cell r="BN4001" t="str">
            <v>JPY</v>
          </cell>
          <cell r="BO4001">
            <v>100</v>
          </cell>
          <cell r="BP4001" t="str">
            <v>TSY
OTC
TSY</v>
          </cell>
          <cell r="BQ4001" t="str">
            <v>Yes</v>
          </cell>
          <cell r="BR4001" t="str">
            <v>No</v>
          </cell>
          <cell r="BS4001" t="str">
            <v>No</v>
          </cell>
          <cell r="BT4001" t="str">
            <v>No</v>
          </cell>
          <cell r="BV4001" t="str">
            <v>Yes</v>
          </cell>
          <cell r="BY4001" t="str">
            <v>07/02/2022</v>
          </cell>
          <cell r="BZ4001" t="str">
            <v>05/02/2032</v>
          </cell>
          <cell r="CA4001" t="str">
            <v>78.835</v>
          </cell>
          <cell r="CB4001" t="str">
            <v>136</v>
          </cell>
          <cell r="CC4001" t="str">
            <v>JPY-TONAR</v>
          </cell>
          <cell r="CD4001" t="str">
            <v>JPY</v>
          </cell>
          <cell r="CE4001">
            <v>100000000</v>
          </cell>
          <cell r="CF4001" t="str">
            <v>HYBRID_FT</v>
          </cell>
          <cell r="CG4001" t="str">
            <v>Dai Shiozawa</v>
          </cell>
          <cell r="CH4001" t="str">
            <v>Yusuke Harada</v>
          </cell>
          <cell r="CI4001">
            <v>44931</v>
          </cell>
          <cell r="CJ4001" t="str">
            <v>20</v>
          </cell>
          <cell r="CK4001" t="str">
            <v>2447994</v>
          </cell>
          <cell r="CL4001" t="str">
            <v>No</v>
          </cell>
          <cell r="CM4001" t="str">
            <v>False</v>
          </cell>
          <cell r="CN4001" t="str">
            <v>False</v>
          </cell>
          <cell r="CO4001" t="str">
            <v>False</v>
          </cell>
          <cell r="CR4001" t="str">
            <v>False</v>
          </cell>
          <cell r="CS4001" t="str">
            <v>MUMSPB</v>
          </cell>
          <cell r="CT4001" t="str">
            <v>Institutional</v>
          </cell>
          <cell r="CU4001" t="str">
            <v>Japan</v>
          </cell>
          <cell r="CV4001" t="str">
            <v>PRDC</v>
          </cell>
          <cell r="CW4001">
            <v>44963</v>
          </cell>
          <cell r="CX4001" t="str">
            <v>B</v>
          </cell>
          <cell r="CY4001">
            <v>44778</v>
          </cell>
          <cell r="CZ4001" t="str">
            <v>True</v>
          </cell>
          <cell r="DA4001" t="str">
            <v>normlee</v>
          </cell>
          <cell r="DB4001">
            <v>44872</v>
          </cell>
          <cell r="DE4001" t="str">
            <v>TD_BI_ED_R
HYBRID_FT
TD_BI_H</v>
          </cell>
          <cell r="DF4001" t="str">
            <v>K805133F
K797940L
K805129F</v>
          </cell>
          <cell r="DG4001" t="str">
            <v>Frankfurt 0110 - GDIP - EUR</v>
          </cell>
          <cell r="DI4001" t="str">
            <v>PRDC</v>
          </cell>
          <cell r="DJ4001" t="str">
            <v>FX</v>
          </cell>
          <cell r="DK4001">
            <v>709916.17</v>
          </cell>
          <cell r="DL4001">
            <v>100000000</v>
          </cell>
          <cell r="DM4001" t="str">
            <v>Bonds Bearer senior</v>
          </cell>
          <cell r="DN4001" t="str">
            <v xml:space="preserve">
SWAP
SWAP</v>
          </cell>
          <cell r="DO4001" t="str">
            <v>False</v>
          </cell>
          <cell r="DP4001" t="str">
            <v>False</v>
          </cell>
          <cell r="DQ4001" t="str">
            <v>E</v>
          </cell>
          <cell r="DS4001" t="str">
            <v>Frankfurt 0110</v>
          </cell>
          <cell r="DT4001" t="str">
            <v>True</v>
          </cell>
          <cell r="DU4001" t="str">
            <v>05/08/2021</v>
          </cell>
          <cell r="DV4001" t="str">
            <v>06/02/2023</v>
          </cell>
          <cell r="DW4001" t="str">
            <v>10</v>
          </cell>
          <cell r="DX4001" t="str">
            <v>6m</v>
          </cell>
          <cell r="DY4001" t="str">
            <v>23/01/2023</v>
          </cell>
          <cell r="DZ4001" t="str">
            <v>False</v>
          </cell>
          <cell r="EF4001" t="str">
            <v>False</v>
          </cell>
          <cell r="EL4001" t="str">
            <v>False</v>
          </cell>
          <cell r="EM4001">
            <v>0</v>
          </cell>
          <cell r="EN4001" t="str">
            <v>No</v>
          </cell>
          <cell r="ET4001" t="str">
            <v>English</v>
          </cell>
          <cell r="EU4001" t="str">
            <v>NOT LISTED</v>
          </cell>
          <cell r="EV4001" t="str">
            <v>DB London (CTAS)</v>
          </cell>
          <cell r="EW4001" t="str">
            <v>True</v>
          </cell>
          <cell r="EX4001" t="str">
            <v>2447995
2742123
2742121
2742125</v>
          </cell>
          <cell r="EY4001" t="str">
            <v>Risk Engine</v>
          </cell>
          <cell r="FA4001" t="str">
            <v>before</v>
          </cell>
          <cell r="FB4001" t="str">
            <v>EU</v>
          </cell>
          <cell r="FC4001">
            <v>37</v>
          </cell>
          <cell r="FD4001" t="str">
            <v>&gt;1M &amp; &lt;=3M</v>
          </cell>
          <cell r="FE4001">
            <v>27.597222222222221</v>
          </cell>
          <cell r="FF4001" t="str">
            <v>2029 FF</v>
          </cell>
          <cell r="FG4001">
            <v>0.98660395199651052</v>
          </cell>
          <cell r="FH4001">
            <v>592095.50446666521</v>
          </cell>
          <cell r="FI4001">
            <v>110</v>
          </cell>
          <cell r="FJ4001" t="str">
            <v>F1213002000~Senior long-term debt</v>
          </cell>
        </row>
        <row r="4002">
          <cell r="A4002" t="str">
            <v>GDPF_3651</v>
          </cell>
          <cell r="B4002">
            <v>476865.69237470313</v>
          </cell>
          <cell r="C4002">
            <v>0</v>
          </cell>
          <cell r="D4002">
            <v>709916.17</v>
          </cell>
          <cell r="E4002">
            <v>0</v>
          </cell>
          <cell r="F4002">
            <v>0</v>
          </cell>
          <cell r="G4002">
            <v>476865.69237470313</v>
          </cell>
          <cell r="H4002">
            <v>709916.17</v>
          </cell>
          <cell r="L4002" t="str">
            <v>Senior Structured</v>
          </cell>
          <cell r="M4002">
            <v>0</v>
          </cell>
          <cell r="N4002">
            <v>0</v>
          </cell>
          <cell r="O4002">
            <v>0</v>
          </cell>
          <cell r="P4002">
            <v>0</v>
          </cell>
          <cell r="Q4002">
            <v>0</v>
          </cell>
          <cell r="R4002" t="str">
            <v>Yes</v>
          </cell>
          <cell r="S4002" t="str">
            <v>Yes</v>
          </cell>
          <cell r="T4002" t="str">
            <v>No</v>
          </cell>
          <cell r="U4002" t="str">
            <v>NO</v>
          </cell>
          <cell r="V4002" t="str">
            <v>&gt;1YR</v>
          </cell>
          <cell r="W4002" t="str">
            <v>Y</v>
          </cell>
          <cell r="X4002" t="b">
            <v>0</v>
          </cell>
          <cell r="Y4002">
            <v>7155245077.4300003</v>
          </cell>
          <cell r="Z4002">
            <v>2020</v>
          </cell>
          <cell r="AA4002" t="str">
            <v>Yes</v>
          </cell>
          <cell r="AB4002" t="str">
            <v>No</v>
          </cell>
          <cell r="AD4002" t="str">
            <v>ISIN XS2209017008</v>
          </cell>
          <cell r="AE4002" t="str">
            <v>GDPF_3651</v>
          </cell>
          <cell r="AG4002" t="str">
            <v>PPEF0J7E2</v>
          </cell>
          <cell r="AH4002" t="str">
            <v>XS2209017008</v>
          </cell>
          <cell r="AI4002" t="str">
            <v>Frankfurt 0110</v>
          </cell>
          <cell r="AJ4002" t="str">
            <v>Frankfurt 0110</v>
          </cell>
          <cell r="AK4002">
            <v>44029</v>
          </cell>
          <cell r="AL4002">
            <v>44047</v>
          </cell>
          <cell r="AM4002" t="str">
            <v>n</v>
          </cell>
          <cell r="AN4002">
            <v>55005</v>
          </cell>
          <cell r="AO4002">
            <v>55005</v>
          </cell>
          <cell r="AP4002" t="str">
            <v>JPY</v>
          </cell>
          <cell r="AQ4002">
            <v>100000000</v>
          </cell>
          <cell r="AR4002">
            <v>100</v>
          </cell>
          <cell r="AS4002" t="str">
            <v>PRDC</v>
          </cell>
          <cell r="AT4002" t="str">
            <v>MTI_ED</v>
          </cell>
          <cell r="AU4002" t="str">
            <v>TD_BI_NOTE</v>
          </cell>
          <cell r="AV4002" t="str">
            <v>FIXED RATE</v>
          </cell>
          <cell r="AW4002" t="str">
            <v>Semi-annual</v>
          </cell>
          <cell r="AX4002" t="str">
            <v>30/360</v>
          </cell>
          <cell r="AY4002" t="str">
            <v>MODIFIED FOLLOWING</v>
          </cell>
          <cell r="AZ4002" t="str">
            <v>Unadjusted</v>
          </cell>
          <cell r="BA4002" t="str">
            <v>EUR TOK LDN NYC</v>
          </cell>
          <cell r="BE4002" t="str">
            <v>Fixed to FX Linked</v>
          </cell>
          <cell r="BH4002" t="str">
            <v>SEE NOTES</v>
          </cell>
          <cell r="BI4002" t="str">
            <v>DIP</v>
          </cell>
          <cell r="BJ4002" t="str">
            <v>EUROBOND</v>
          </cell>
          <cell r="BK4002" t="str">
            <v>Senior Preferred</v>
          </cell>
          <cell r="BL4002">
            <v>100000000</v>
          </cell>
          <cell r="BM4002">
            <v>709916.17</v>
          </cell>
          <cell r="BN4002" t="str">
            <v>JPY</v>
          </cell>
          <cell r="BO4002">
            <v>100</v>
          </cell>
          <cell r="BP4002" t="str">
            <v>TSY
OTC
TSY</v>
          </cell>
          <cell r="BQ4002" t="str">
            <v>Yes</v>
          </cell>
          <cell r="BR4002" t="str">
            <v>No</v>
          </cell>
          <cell r="BS4002" t="str">
            <v>No</v>
          </cell>
          <cell r="BT4002" t="str">
            <v>No</v>
          </cell>
          <cell r="BV4002" t="str">
            <v>Yes</v>
          </cell>
          <cell r="BY4002" t="str">
            <v>07/02/2022</v>
          </cell>
          <cell r="BZ4002" t="str">
            <v>05/02/2032</v>
          </cell>
          <cell r="CA4002" t="str">
            <v>78.835</v>
          </cell>
          <cell r="CB4002" t="str">
            <v>136</v>
          </cell>
          <cell r="CC4002" t="str">
            <v>JPY-TONAR</v>
          </cell>
          <cell r="CD4002" t="str">
            <v>JPY</v>
          </cell>
          <cell r="CE4002">
            <v>100000000</v>
          </cell>
          <cell r="CF4002" t="str">
            <v>HYBRID_FT</v>
          </cell>
          <cell r="CG4002" t="str">
            <v>Dai Shiozawa</v>
          </cell>
          <cell r="CH4002" t="str">
            <v>Kei Saito</v>
          </cell>
          <cell r="CI4002">
            <v>44931</v>
          </cell>
          <cell r="CJ4002" t="str">
            <v>20</v>
          </cell>
          <cell r="CK4002" t="str">
            <v>2447999</v>
          </cell>
          <cell r="CL4002" t="str">
            <v>No</v>
          </cell>
          <cell r="CM4002" t="str">
            <v>False</v>
          </cell>
          <cell r="CN4002" t="str">
            <v>False</v>
          </cell>
          <cell r="CO4002" t="str">
            <v>False</v>
          </cell>
          <cell r="CR4002" t="str">
            <v>False</v>
          </cell>
          <cell r="CS4002" t="str">
            <v>MUMSS</v>
          </cell>
          <cell r="CT4002" t="str">
            <v>Institutional</v>
          </cell>
          <cell r="CU4002" t="str">
            <v>Japan</v>
          </cell>
          <cell r="CV4002" t="str">
            <v>PRDC</v>
          </cell>
          <cell r="CW4002">
            <v>44963</v>
          </cell>
          <cell r="CX4002" t="str">
            <v>B</v>
          </cell>
          <cell r="CY4002">
            <v>44778</v>
          </cell>
          <cell r="CZ4002" t="str">
            <v>False</v>
          </cell>
          <cell r="DA4002" t="str">
            <v>mchukev</v>
          </cell>
          <cell r="DB4002">
            <v>44872</v>
          </cell>
          <cell r="DE4002" t="str">
            <v>TD_BI_ED_R
HYBRID_FT
TD_BI_H</v>
          </cell>
          <cell r="DF4002" t="str">
            <v>K805625F
K797681L
K805623F</v>
          </cell>
          <cell r="DG4002" t="str">
            <v>Frankfurt 0110 - GDIP - EUR</v>
          </cell>
          <cell r="DI4002" t="str">
            <v>PRDC</v>
          </cell>
          <cell r="DJ4002" t="str">
            <v>FX</v>
          </cell>
          <cell r="DK4002">
            <v>709916.17</v>
          </cell>
          <cell r="DL4002">
            <v>100000000</v>
          </cell>
          <cell r="DM4002" t="str">
            <v>Bonds Bearer senior</v>
          </cell>
          <cell r="DN4002" t="str">
            <v xml:space="preserve">
SWAP
SWAP</v>
          </cell>
          <cell r="DO4002" t="str">
            <v>False</v>
          </cell>
          <cell r="DP4002" t="str">
            <v>False</v>
          </cell>
          <cell r="DQ4002" t="str">
            <v>E</v>
          </cell>
          <cell r="DS4002" t="str">
            <v>Frankfurt 0110</v>
          </cell>
          <cell r="DT4002" t="str">
            <v>True</v>
          </cell>
          <cell r="DU4002" t="str">
            <v>05/08/2021</v>
          </cell>
          <cell r="DV4002" t="str">
            <v>06/02/2023</v>
          </cell>
          <cell r="DW4002" t="str">
            <v>10</v>
          </cell>
          <cell r="DX4002" t="str">
            <v>6m</v>
          </cell>
          <cell r="DY4002" t="str">
            <v>23/01/2023</v>
          </cell>
          <cell r="DZ4002" t="str">
            <v>False</v>
          </cell>
          <cell r="EF4002" t="str">
            <v>False</v>
          </cell>
          <cell r="EL4002" t="str">
            <v>False</v>
          </cell>
          <cell r="EM4002">
            <v>0</v>
          </cell>
          <cell r="EN4002" t="str">
            <v>No</v>
          </cell>
          <cell r="ET4002" t="str">
            <v>English</v>
          </cell>
          <cell r="EU4002" t="str">
            <v>NOT LISTED</v>
          </cell>
          <cell r="EV4002" t="str">
            <v>DB London (CTAS)</v>
          </cell>
          <cell r="EW4002" t="str">
            <v>True</v>
          </cell>
          <cell r="EX4002" t="str">
            <v>2448000
2742113
2742109
2742111</v>
          </cell>
          <cell r="EY4002" t="str">
            <v>Risk Engine</v>
          </cell>
          <cell r="FA4002" t="str">
            <v>before</v>
          </cell>
          <cell r="FB4002" t="str">
            <v>EU</v>
          </cell>
          <cell r="FC4002">
            <v>37</v>
          </cell>
          <cell r="FD4002" t="str">
            <v>&gt;1M &amp; &lt;=3M</v>
          </cell>
          <cell r="FE4002">
            <v>27.597222222222221</v>
          </cell>
          <cell r="FF4002" t="str">
            <v>2029 FF</v>
          </cell>
          <cell r="FG4002">
            <v>0.98660395199651052</v>
          </cell>
          <cell r="FH4002">
            <v>470477.57666843437</v>
          </cell>
          <cell r="FI4002">
            <v>110</v>
          </cell>
          <cell r="FJ4002" t="str">
            <v>F1213002000~Senior long-term debt</v>
          </cell>
        </row>
        <row r="4003">
          <cell r="A4003" t="str">
            <v>GDPF_3652</v>
          </cell>
          <cell r="B4003">
            <v>1183811.7619201858</v>
          </cell>
          <cell r="C4003">
            <v>0</v>
          </cell>
          <cell r="D4003">
            <v>1419832.35</v>
          </cell>
          <cell r="E4003">
            <v>0</v>
          </cell>
          <cell r="F4003">
            <v>0</v>
          </cell>
          <cell r="G4003">
            <v>1183811.7619201858</v>
          </cell>
          <cell r="H4003">
            <v>1419832.35</v>
          </cell>
          <cell r="L4003" t="str">
            <v>Senior Structured</v>
          </cell>
          <cell r="M4003">
            <v>0</v>
          </cell>
          <cell r="N4003">
            <v>0</v>
          </cell>
          <cell r="O4003">
            <v>0</v>
          </cell>
          <cell r="P4003">
            <v>0</v>
          </cell>
          <cell r="Q4003">
            <v>0</v>
          </cell>
          <cell r="R4003" t="str">
            <v>Yes</v>
          </cell>
          <cell r="S4003" t="str">
            <v>Yes</v>
          </cell>
          <cell r="T4003" t="str">
            <v>No</v>
          </cell>
          <cell r="U4003" t="str">
            <v>NO</v>
          </cell>
          <cell r="V4003" t="str">
            <v>&gt;1YR</v>
          </cell>
          <cell r="W4003" t="str">
            <v>Y</v>
          </cell>
          <cell r="X4003" t="b">
            <v>0</v>
          </cell>
          <cell r="Y4003">
            <v>14327528243.85</v>
          </cell>
          <cell r="Z4003">
            <v>2020</v>
          </cell>
          <cell r="AA4003" t="str">
            <v>Yes</v>
          </cell>
          <cell r="AB4003" t="str">
            <v>No</v>
          </cell>
          <cell r="AD4003" t="str">
            <v>ISIN XS2209525927</v>
          </cell>
          <cell r="AE4003" t="str">
            <v>GDPF_3652</v>
          </cell>
          <cell r="AG4003" t="str">
            <v>PPE60KD02</v>
          </cell>
          <cell r="AH4003" t="str">
            <v>XS2209525927</v>
          </cell>
          <cell r="AI4003" t="str">
            <v>Frankfurt 0110</v>
          </cell>
          <cell r="AJ4003" t="str">
            <v>Frankfurt 0110</v>
          </cell>
          <cell r="AK4003">
            <v>44032</v>
          </cell>
          <cell r="AL4003">
            <v>44060</v>
          </cell>
          <cell r="AM4003" t="str">
            <v>n</v>
          </cell>
          <cell r="AN4003">
            <v>55017</v>
          </cell>
          <cell r="AO4003">
            <v>55017</v>
          </cell>
          <cell r="AP4003" t="str">
            <v>JPY</v>
          </cell>
          <cell r="AQ4003">
            <v>200000000</v>
          </cell>
          <cell r="AR4003">
            <v>100</v>
          </cell>
          <cell r="AS4003" t="str">
            <v>PRDC</v>
          </cell>
          <cell r="AT4003" t="str">
            <v>MTI_ED</v>
          </cell>
          <cell r="AU4003" t="str">
            <v>TD_BI_NOTE</v>
          </cell>
          <cell r="AV4003" t="str">
            <v>FIXED RATE</v>
          </cell>
          <cell r="AW4003" t="str">
            <v>Semi-annual</v>
          </cell>
          <cell r="AX4003" t="str">
            <v>30/360</v>
          </cell>
          <cell r="AY4003" t="str">
            <v>MODIFIED FOLLOWING</v>
          </cell>
          <cell r="AZ4003" t="str">
            <v>Unadjusted</v>
          </cell>
          <cell r="BA4003" t="str">
            <v>EUR TOK LDN NYC</v>
          </cell>
          <cell r="BE4003" t="str">
            <v>Fixed to FX linked</v>
          </cell>
          <cell r="BH4003" t="str">
            <v>SEE NOTES</v>
          </cell>
          <cell r="BI4003" t="str">
            <v>DIP</v>
          </cell>
          <cell r="BJ4003" t="str">
            <v>EUROBOND</v>
          </cell>
          <cell r="BK4003" t="str">
            <v>Senior Preferred</v>
          </cell>
          <cell r="BL4003">
            <v>200000000</v>
          </cell>
          <cell r="BM4003">
            <v>1419832.35</v>
          </cell>
          <cell r="BN4003" t="str">
            <v>JPY</v>
          </cell>
          <cell r="BO4003">
            <v>100</v>
          </cell>
          <cell r="BP4003" t="str">
            <v>TSY
OTC
TSY</v>
          </cell>
          <cell r="BQ4003" t="str">
            <v>Yes</v>
          </cell>
          <cell r="BR4003" t="str">
            <v>No</v>
          </cell>
          <cell r="BS4003" t="str">
            <v>No</v>
          </cell>
          <cell r="BT4003" t="str">
            <v>No</v>
          </cell>
          <cell r="BV4003" t="str">
            <v>Yes</v>
          </cell>
          <cell r="BY4003" t="str">
            <v>17/02/2022</v>
          </cell>
          <cell r="BZ4003" t="str">
            <v>17/02/2032</v>
          </cell>
          <cell r="CA4003" t="str">
            <v>78.835</v>
          </cell>
          <cell r="CB4003" t="str">
            <v>134</v>
          </cell>
          <cell r="CC4003" t="str">
            <v>JPY-TONAR</v>
          </cell>
          <cell r="CD4003" t="str">
            <v>JPY</v>
          </cell>
          <cell r="CE4003">
            <v>200000000</v>
          </cell>
          <cell r="CF4003" t="str">
            <v>HYBRID_FT</v>
          </cell>
          <cell r="CG4003" t="str">
            <v>Dai Shiozawa</v>
          </cell>
          <cell r="CH4003" t="str">
            <v>Yusuke Harada</v>
          </cell>
          <cell r="CI4003">
            <v>45126</v>
          </cell>
          <cell r="CJ4003" t="str">
            <v>20</v>
          </cell>
          <cell r="CK4003" t="str">
            <v>2448165</v>
          </cell>
          <cell r="CL4003" t="str">
            <v>No</v>
          </cell>
          <cell r="CM4003" t="str">
            <v>False</v>
          </cell>
          <cell r="CN4003" t="str">
            <v>False</v>
          </cell>
          <cell r="CO4003" t="str">
            <v>False</v>
          </cell>
          <cell r="CR4003" t="str">
            <v>False</v>
          </cell>
          <cell r="CS4003" t="str">
            <v>Daiwa Securities Co. Ltd</v>
          </cell>
          <cell r="CT4003" t="str">
            <v>Institutional</v>
          </cell>
          <cell r="CU4003" t="str">
            <v>Japan</v>
          </cell>
          <cell r="CV4003" t="str">
            <v>PRDC</v>
          </cell>
          <cell r="CW4003">
            <v>44974</v>
          </cell>
          <cell r="CX4003" t="str">
            <v>B</v>
          </cell>
          <cell r="CY4003">
            <v>44790</v>
          </cell>
          <cell r="CZ4003" t="str">
            <v>True</v>
          </cell>
          <cell r="DA4003" t="str">
            <v>liphilo</v>
          </cell>
          <cell r="DB4003">
            <v>44886</v>
          </cell>
          <cell r="DE4003" t="str">
            <v>TD_BI_ED_R
HYBRID_FT
TD_BI_H</v>
          </cell>
          <cell r="DF4003" t="str">
            <v>K806373F
K806045L
K806372F</v>
          </cell>
          <cell r="DG4003" t="str">
            <v>Frankfurt 0110 - GDIP - EUR</v>
          </cell>
          <cell r="DI4003" t="str">
            <v>PRDC</v>
          </cell>
          <cell r="DJ4003" t="str">
            <v>FX</v>
          </cell>
          <cell r="DK4003">
            <v>1419832.35</v>
          </cell>
          <cell r="DL4003">
            <v>200000000</v>
          </cell>
          <cell r="DM4003" t="str">
            <v>Bonds Bearer senior</v>
          </cell>
          <cell r="DN4003" t="str">
            <v xml:space="preserve">
SWAP
SWAP</v>
          </cell>
          <cell r="DO4003" t="str">
            <v>False</v>
          </cell>
          <cell r="DP4003" t="str">
            <v>False</v>
          </cell>
          <cell r="DQ4003" t="str">
            <v>E</v>
          </cell>
          <cell r="DS4003" t="str">
            <v>Frankfurt 0110</v>
          </cell>
          <cell r="DT4003" t="str">
            <v>True</v>
          </cell>
          <cell r="DU4003" t="str">
            <v>17/08/2023</v>
          </cell>
          <cell r="DV4003" t="str">
            <v>17/08/2023</v>
          </cell>
          <cell r="DW4003" t="str">
            <v>10</v>
          </cell>
          <cell r="DX4003" t="str">
            <v>6m</v>
          </cell>
          <cell r="DY4003" t="str">
            <v>03/08/2023</v>
          </cell>
          <cell r="DZ4003" t="str">
            <v>False</v>
          </cell>
          <cell r="EF4003" t="str">
            <v>False</v>
          </cell>
          <cell r="EL4003" t="str">
            <v>False</v>
          </cell>
          <cell r="EM4003">
            <v>0</v>
          </cell>
          <cell r="EN4003" t="str">
            <v>No</v>
          </cell>
          <cell r="ET4003" t="str">
            <v>English</v>
          </cell>
          <cell r="EU4003" t="str">
            <v>NOT LISTED</v>
          </cell>
          <cell r="EV4003" t="str">
            <v>DB London (CTAS)</v>
          </cell>
          <cell r="EW4003" t="str">
            <v>True</v>
          </cell>
          <cell r="EX4003" t="str">
            <v>2448166
2746640
2746642
2746644</v>
          </cell>
          <cell r="EY4003" t="str">
            <v>Risk Engine</v>
          </cell>
          <cell r="FA4003" t="str">
            <v>before</v>
          </cell>
          <cell r="FB4003" t="str">
            <v>EU</v>
          </cell>
          <cell r="FC4003">
            <v>229</v>
          </cell>
          <cell r="FD4003" t="str">
            <v>&gt;6M &amp; &lt;=1Y</v>
          </cell>
          <cell r="FE4003">
            <v>27.630555555555556</v>
          </cell>
          <cell r="FF4003" t="str">
            <v>2029 FF</v>
          </cell>
          <cell r="FG4003">
            <v>0.98660395199651052</v>
          </cell>
          <cell r="FH4003">
            <v>1167953.3627304074</v>
          </cell>
          <cell r="FI4003">
            <v>110</v>
          </cell>
          <cell r="FJ4003" t="str">
            <v>F1213002000~Senior long-term debt</v>
          </cell>
        </row>
        <row r="4004">
          <cell r="A4004" t="str">
            <v>GDPF_3653</v>
          </cell>
          <cell r="B4004">
            <v>899986.77151262271</v>
          </cell>
          <cell r="C4004">
            <v>0</v>
          </cell>
          <cell r="D4004">
            <v>1419832.35</v>
          </cell>
          <cell r="E4004">
            <v>0</v>
          </cell>
          <cell r="F4004">
            <v>0</v>
          </cell>
          <cell r="G4004">
            <v>899986.77151262271</v>
          </cell>
          <cell r="H4004">
            <v>1419832.35</v>
          </cell>
          <cell r="L4004" t="str">
            <v>Senior Structured</v>
          </cell>
          <cell r="M4004">
            <v>0</v>
          </cell>
          <cell r="N4004">
            <v>0</v>
          </cell>
          <cell r="O4004">
            <v>0</v>
          </cell>
          <cell r="P4004">
            <v>0</v>
          </cell>
          <cell r="Q4004">
            <v>0</v>
          </cell>
          <cell r="R4004" t="str">
            <v>No</v>
          </cell>
          <cell r="S4004" t="str">
            <v>Yes</v>
          </cell>
          <cell r="T4004" t="str">
            <v>No</v>
          </cell>
          <cell r="U4004" t="str">
            <v>NO</v>
          </cell>
          <cell r="V4004" t="str">
            <v>&gt;1YR</v>
          </cell>
          <cell r="W4004" t="str">
            <v>N</v>
          </cell>
          <cell r="X4004" t="b">
            <v>0</v>
          </cell>
          <cell r="Y4004">
            <v>14320429082.1</v>
          </cell>
          <cell r="Z4004">
            <v>2020</v>
          </cell>
          <cell r="AA4004" t="str">
            <v>No</v>
          </cell>
          <cell r="AB4004" t="str">
            <v>No</v>
          </cell>
          <cell r="AD4004" t="str">
            <v>ISIN XS2210023342</v>
          </cell>
          <cell r="AE4004" t="str">
            <v>GDPF_3653</v>
          </cell>
          <cell r="AF4004" t="str">
            <v>A3H2WV</v>
          </cell>
          <cell r="AG4004" t="str">
            <v>PPE0BYJH0</v>
          </cell>
          <cell r="AH4004" t="str">
            <v>XS2210023342</v>
          </cell>
          <cell r="AI4004" t="str">
            <v>Frankfurt 0110</v>
          </cell>
          <cell r="AJ4004" t="str">
            <v>Frankfurt 0110</v>
          </cell>
          <cell r="AK4004">
            <v>44033</v>
          </cell>
          <cell r="AL4004">
            <v>44055</v>
          </cell>
          <cell r="AM4004" t="str">
            <v>n</v>
          </cell>
          <cell r="AN4004">
            <v>55012</v>
          </cell>
          <cell r="AO4004">
            <v>55012</v>
          </cell>
          <cell r="AP4004" t="str">
            <v>JPY</v>
          </cell>
          <cell r="AQ4004">
            <v>200000000</v>
          </cell>
          <cell r="AR4004">
            <v>100</v>
          </cell>
          <cell r="AS4004" t="str">
            <v>PRDC</v>
          </cell>
          <cell r="AT4004" t="str">
            <v>MTI_ED</v>
          </cell>
          <cell r="AU4004" t="str">
            <v>TD_BI_NOTE</v>
          </cell>
          <cell r="AV4004" t="str">
            <v>FIXED RATE</v>
          </cell>
          <cell r="AW4004" t="str">
            <v>Semi-annual</v>
          </cell>
          <cell r="AX4004" t="str">
            <v>30/360</v>
          </cell>
          <cell r="AY4004" t="str">
            <v>MODIFIED FOLLOWING</v>
          </cell>
          <cell r="AZ4004" t="str">
            <v>Unadjusted</v>
          </cell>
          <cell r="BA4004" t="str">
            <v>EUR TOK LDN NYC</v>
          </cell>
          <cell r="BE4004" t="str">
            <v>Fixed to FX Linked</v>
          </cell>
          <cell r="BH4004" t="str">
            <v>SEE NOTES</v>
          </cell>
          <cell r="BI4004" t="str">
            <v>DIP</v>
          </cell>
          <cell r="BJ4004" t="str">
            <v>EUROBOND</v>
          </cell>
          <cell r="BK4004" t="str">
            <v>Senior Preferred</v>
          </cell>
          <cell r="BL4004">
            <v>200000000</v>
          </cell>
          <cell r="BM4004">
            <v>1419832.35</v>
          </cell>
          <cell r="BN4004" t="str">
            <v>JPY</v>
          </cell>
          <cell r="BO4004">
            <v>100</v>
          </cell>
          <cell r="BP4004" t="str">
            <v>TSY
OTC
TSY</v>
          </cell>
          <cell r="BQ4004" t="str">
            <v>Yes</v>
          </cell>
          <cell r="BR4004" t="str">
            <v>No</v>
          </cell>
          <cell r="BS4004" t="str">
            <v>No</v>
          </cell>
          <cell r="BT4004" t="str">
            <v>No</v>
          </cell>
          <cell r="BV4004" t="str">
            <v>Yes</v>
          </cell>
          <cell r="BY4004" t="str">
            <v>12/02/2032</v>
          </cell>
          <cell r="BZ4004" t="str">
            <v>12/02/2042</v>
          </cell>
          <cell r="CA4004" t="str">
            <v>75.835</v>
          </cell>
          <cell r="CB4004" t="str">
            <v>132</v>
          </cell>
          <cell r="CC4004" t="str">
            <v>JPY-TONAR</v>
          </cell>
          <cell r="CD4004" t="str">
            <v>JPY</v>
          </cell>
          <cell r="CE4004">
            <v>200000000</v>
          </cell>
          <cell r="CF4004" t="str">
            <v>HYBRID_FT</v>
          </cell>
          <cell r="CG4004" t="str">
            <v>Dai Shiozawa</v>
          </cell>
          <cell r="CH4004" t="str">
            <v>Kei Saito</v>
          </cell>
          <cell r="CI4004">
            <v>44939</v>
          </cell>
          <cell r="CJ4004" t="str">
            <v>20</v>
          </cell>
          <cell r="CK4004" t="str">
            <v>2448526</v>
          </cell>
          <cell r="CL4004" t="str">
            <v>No</v>
          </cell>
          <cell r="CM4004" t="str">
            <v>False</v>
          </cell>
          <cell r="CN4004" t="str">
            <v>False</v>
          </cell>
          <cell r="CO4004" t="str">
            <v>False</v>
          </cell>
          <cell r="CR4004" t="str">
            <v>False</v>
          </cell>
          <cell r="CS4004" t="str">
            <v>SMBC NIKKO SECURITIES INC</v>
          </cell>
          <cell r="CT4004" t="str">
            <v>Institutional</v>
          </cell>
          <cell r="CU4004" t="str">
            <v>Japan</v>
          </cell>
          <cell r="CV4004" t="str">
            <v>PRDC</v>
          </cell>
          <cell r="CW4004">
            <v>44970</v>
          </cell>
          <cell r="CX4004" t="str">
            <v>B</v>
          </cell>
          <cell r="CY4004">
            <v>44785</v>
          </cell>
          <cell r="CZ4004" t="str">
            <v>False</v>
          </cell>
          <cell r="DA4004" t="str">
            <v>mchukev</v>
          </cell>
          <cell r="DB4004">
            <v>44921</v>
          </cell>
          <cell r="DE4004" t="str">
            <v>TD_BI_ED_R
HYBRID_FT
TD_BI_H</v>
          </cell>
          <cell r="DF4004" t="str">
            <v>K813844F
K812741L
K813843F</v>
          </cell>
          <cell r="DG4004" t="str">
            <v>Frankfurt 0110 - GDIP - EUR</v>
          </cell>
          <cell r="DI4004" t="str">
            <v>PRDC</v>
          </cell>
          <cell r="DJ4004" t="str">
            <v>FX</v>
          </cell>
          <cell r="DK4004">
            <v>1419832.35</v>
          </cell>
          <cell r="DL4004">
            <v>200000000</v>
          </cell>
          <cell r="DM4004" t="str">
            <v>Bonds Bearer senior</v>
          </cell>
          <cell r="DN4004" t="str">
            <v xml:space="preserve">
SWAP
SWAP</v>
          </cell>
          <cell r="DO4004" t="str">
            <v>False</v>
          </cell>
          <cell r="DP4004" t="str">
            <v>False</v>
          </cell>
          <cell r="DQ4004" t="str">
            <v>E</v>
          </cell>
          <cell r="DS4004" t="str">
            <v>Frankfurt 0110</v>
          </cell>
          <cell r="DT4004" t="str">
            <v>True</v>
          </cell>
          <cell r="DU4004" t="str">
            <v>12/08/2021</v>
          </cell>
          <cell r="DV4004" t="str">
            <v>13/02/2023</v>
          </cell>
          <cell r="DW4004" t="str">
            <v>10</v>
          </cell>
          <cell r="DX4004" t="str">
            <v>6m</v>
          </cell>
          <cell r="DY4004" t="str">
            <v>30/01/2023</v>
          </cell>
          <cell r="DZ4004" t="str">
            <v>False</v>
          </cell>
          <cell r="EF4004" t="str">
            <v>False</v>
          </cell>
          <cell r="EL4004" t="str">
            <v>False</v>
          </cell>
          <cell r="EM4004">
            <v>0</v>
          </cell>
          <cell r="EN4004" t="str">
            <v>No</v>
          </cell>
          <cell r="ET4004" t="str">
            <v>English</v>
          </cell>
          <cell r="EU4004" t="str">
            <v>NOT LISTED</v>
          </cell>
          <cell r="EV4004" t="str">
            <v>DB London (CTAS)</v>
          </cell>
          <cell r="EW4004" t="str">
            <v>True</v>
          </cell>
          <cell r="EX4004" t="str">
            <v>2448527
2746551
2746555
2746553</v>
          </cell>
          <cell r="EY4004" t="str">
            <v>Risk Engine</v>
          </cell>
          <cell r="FA4004" t="str">
            <v>before</v>
          </cell>
          <cell r="FB4004" t="str">
            <v>EU</v>
          </cell>
          <cell r="FC4004">
            <v>44</v>
          </cell>
          <cell r="FD4004" t="str">
            <v>&gt;1M &amp; &lt;=3M</v>
          </cell>
          <cell r="FE4004">
            <v>27.616666666666667</v>
          </cell>
          <cell r="FF4004" t="str">
            <v>2029 FF</v>
          </cell>
          <cell r="FG4004">
            <v>0.98660395199651052</v>
          </cell>
          <cell r="FH4004">
            <v>887930.50551893411</v>
          </cell>
          <cell r="FI4004">
            <v>110</v>
          </cell>
          <cell r="FJ4004" t="str">
            <v>F1213002000~Senior long-term debt</v>
          </cell>
        </row>
        <row r="4005">
          <cell r="A4005" t="str">
            <v>GDPF_3654</v>
          </cell>
          <cell r="B4005">
            <v>444571.11562604451</v>
          </cell>
          <cell r="C4005">
            <v>0</v>
          </cell>
          <cell r="D4005">
            <v>709916.17</v>
          </cell>
          <cell r="E4005">
            <v>0</v>
          </cell>
          <cell r="F4005">
            <v>0</v>
          </cell>
          <cell r="G4005">
            <v>444571.11562604451</v>
          </cell>
          <cell r="H4005">
            <v>709916.17</v>
          </cell>
          <cell r="L4005" t="str">
            <v>Senior Structured</v>
          </cell>
          <cell r="M4005">
            <v>0</v>
          </cell>
          <cell r="N4005">
            <v>0</v>
          </cell>
          <cell r="O4005">
            <v>0</v>
          </cell>
          <cell r="P4005">
            <v>0</v>
          </cell>
          <cell r="Q4005">
            <v>0</v>
          </cell>
          <cell r="R4005" t="str">
            <v>Yes</v>
          </cell>
          <cell r="S4005" t="str">
            <v>Yes</v>
          </cell>
          <cell r="T4005" t="str">
            <v>No</v>
          </cell>
          <cell r="U4005" t="str">
            <v>NO</v>
          </cell>
          <cell r="V4005" t="str">
            <v>&gt;1YR</v>
          </cell>
          <cell r="W4005" t="str">
            <v>Y</v>
          </cell>
          <cell r="X4005" t="b">
            <v>0</v>
          </cell>
          <cell r="Y4005">
            <v>7164473987.6400003</v>
          </cell>
          <cell r="Z4005">
            <v>2020</v>
          </cell>
          <cell r="AA4005" t="str">
            <v>Yes</v>
          </cell>
          <cell r="AB4005" t="str">
            <v>No</v>
          </cell>
          <cell r="AD4005" t="str">
            <v>ISIN XS2210037136</v>
          </cell>
          <cell r="AE4005" t="str">
            <v>GDPF_3654</v>
          </cell>
          <cell r="AG4005" t="str">
            <v>PPE0BYJD9</v>
          </cell>
          <cell r="AH4005" t="str">
            <v>XS2210037136</v>
          </cell>
          <cell r="AI4005" t="str">
            <v>Frankfurt 0110</v>
          </cell>
          <cell r="AJ4005" t="str">
            <v>Frankfurt 0110</v>
          </cell>
          <cell r="AK4005">
            <v>44033</v>
          </cell>
          <cell r="AL4005">
            <v>44060</v>
          </cell>
          <cell r="AM4005" t="str">
            <v>n</v>
          </cell>
          <cell r="AN4005">
            <v>55018</v>
          </cell>
          <cell r="AO4005">
            <v>55018</v>
          </cell>
          <cell r="AP4005" t="str">
            <v>JPY</v>
          </cell>
          <cell r="AQ4005">
            <v>100000000</v>
          </cell>
          <cell r="AR4005">
            <v>100</v>
          </cell>
          <cell r="AS4005" t="str">
            <v>PRDC</v>
          </cell>
          <cell r="AT4005" t="str">
            <v>MTI_ED</v>
          </cell>
          <cell r="AU4005" t="str">
            <v>TD_BI_NOTE</v>
          </cell>
          <cell r="AV4005" t="str">
            <v>FIXED RATE</v>
          </cell>
          <cell r="AW4005" t="str">
            <v>Semi-annual</v>
          </cell>
          <cell r="AX4005" t="str">
            <v>30/360</v>
          </cell>
          <cell r="AY4005" t="str">
            <v>MODIFIED FOLLOWING</v>
          </cell>
          <cell r="AZ4005" t="str">
            <v>Unadjusted</v>
          </cell>
          <cell r="BA4005" t="str">
            <v>EUR TOK LDN NYC</v>
          </cell>
          <cell r="BE4005" t="str">
            <v>Fixed to FX Linked</v>
          </cell>
          <cell r="BH4005" t="str">
            <v>SEE NOTES</v>
          </cell>
          <cell r="BI4005" t="str">
            <v>DIP</v>
          </cell>
          <cell r="BJ4005" t="str">
            <v>EUROBOND</v>
          </cell>
          <cell r="BK4005" t="str">
            <v>Senior Preferred</v>
          </cell>
          <cell r="BL4005">
            <v>100000000</v>
          </cell>
          <cell r="BM4005">
            <v>709916.17</v>
          </cell>
          <cell r="BN4005" t="str">
            <v>JPY</v>
          </cell>
          <cell r="BO4005">
            <v>100</v>
          </cell>
          <cell r="BP4005" t="str">
            <v>TSY
OTC
TSY</v>
          </cell>
          <cell r="BQ4005" t="str">
            <v>Yes</v>
          </cell>
          <cell r="BS4005" t="str">
            <v>No</v>
          </cell>
          <cell r="BT4005" t="str">
            <v>No</v>
          </cell>
          <cell r="BV4005" t="str">
            <v>Yes</v>
          </cell>
          <cell r="BY4005" t="str">
            <v>18/02/2022</v>
          </cell>
          <cell r="BZ4005" t="str">
            <v>18/02/2032</v>
          </cell>
          <cell r="CA4005" t="str">
            <v>75.835</v>
          </cell>
          <cell r="CB4005" t="str">
            <v>132</v>
          </cell>
          <cell r="CC4005" t="str">
            <v>JPY-TONAR</v>
          </cell>
          <cell r="CD4005" t="str">
            <v>JPY</v>
          </cell>
          <cell r="CE4005">
            <v>100000000</v>
          </cell>
          <cell r="CF4005" t="str">
            <v>HYBRID_FT</v>
          </cell>
          <cell r="CG4005" t="str">
            <v>Dai Shiozawa</v>
          </cell>
          <cell r="CH4005" t="str">
            <v>Yusuke Harada</v>
          </cell>
          <cell r="CI4005">
            <v>44949</v>
          </cell>
          <cell r="CJ4005" t="str">
            <v>20</v>
          </cell>
          <cell r="CK4005" t="str">
            <v>2448531</v>
          </cell>
          <cell r="CL4005" t="str">
            <v>No</v>
          </cell>
          <cell r="CM4005" t="str">
            <v>False</v>
          </cell>
          <cell r="CN4005" t="str">
            <v>False</v>
          </cell>
          <cell r="CO4005" t="str">
            <v>False</v>
          </cell>
          <cell r="CR4005" t="str">
            <v>False</v>
          </cell>
          <cell r="CS4005" t="str">
            <v>OKasan Securities</v>
          </cell>
          <cell r="CT4005" t="str">
            <v>Institutional</v>
          </cell>
          <cell r="CU4005" t="str">
            <v>Japan</v>
          </cell>
          <cell r="CV4005" t="str">
            <v>prdc</v>
          </cell>
          <cell r="CW4005">
            <v>44978</v>
          </cell>
          <cell r="CX4005" t="str">
            <v>B</v>
          </cell>
          <cell r="CY4005">
            <v>44791</v>
          </cell>
          <cell r="CZ4005" t="str">
            <v>False</v>
          </cell>
          <cell r="DA4005" t="str">
            <v>liphilo</v>
          </cell>
          <cell r="DB4005">
            <v>44886</v>
          </cell>
          <cell r="DE4005" t="str">
            <v>TD_BI_ED_R
HYBRID_FT
TD_BI_H</v>
          </cell>
          <cell r="DF4005" t="str">
            <v>K813848F
K812727L
K813847F</v>
          </cell>
          <cell r="DG4005" t="str">
            <v>Frankfurt 0110 - GDIP - EUR</v>
          </cell>
          <cell r="DI4005" t="str">
            <v>PRDC</v>
          </cell>
          <cell r="DJ4005" t="str">
            <v>FX</v>
          </cell>
          <cell r="DK4005">
            <v>709916.17</v>
          </cell>
          <cell r="DL4005">
            <v>100000000</v>
          </cell>
          <cell r="DM4005" t="str">
            <v>Bonds Bearer senior</v>
          </cell>
          <cell r="DN4005" t="str">
            <v xml:space="preserve">
SWAP
SWAP</v>
          </cell>
          <cell r="DO4005" t="str">
            <v>False</v>
          </cell>
          <cell r="DP4005" t="str">
            <v>False</v>
          </cell>
          <cell r="DQ4005" t="str">
            <v>E</v>
          </cell>
          <cell r="DS4005" t="str">
            <v>Frankfurt 0110</v>
          </cell>
          <cell r="DT4005" t="str">
            <v>True</v>
          </cell>
          <cell r="DU4005" t="str">
            <v>18/08/2021</v>
          </cell>
          <cell r="DV4005" t="str">
            <v>21/02/2023</v>
          </cell>
          <cell r="DW4005" t="str">
            <v>10</v>
          </cell>
          <cell r="DX4005" t="str">
            <v>6m</v>
          </cell>
          <cell r="DY4005" t="str">
            <v>06/02/2023</v>
          </cell>
          <cell r="DZ4005" t="str">
            <v>False</v>
          </cell>
          <cell r="EF4005" t="str">
            <v>False</v>
          </cell>
          <cell r="EL4005" t="str">
            <v>False</v>
          </cell>
          <cell r="EM4005">
            <v>0</v>
          </cell>
          <cell r="EN4005" t="str">
            <v>No</v>
          </cell>
          <cell r="ET4005" t="str">
            <v>English</v>
          </cell>
          <cell r="EU4005" t="str">
            <v>NOT LISTED</v>
          </cell>
          <cell r="EV4005" t="str">
            <v>DB London (CTAS)</v>
          </cell>
          <cell r="EW4005" t="str">
            <v>True</v>
          </cell>
          <cell r="EX4005" t="str">
            <v>2448532
2751608
2751611
2751613</v>
          </cell>
          <cell r="EY4005" t="str">
            <v>Risk Engine</v>
          </cell>
          <cell r="FA4005" t="str">
            <v>before</v>
          </cell>
          <cell r="FB4005" t="str">
            <v>EU</v>
          </cell>
          <cell r="FC4005">
            <v>52</v>
          </cell>
          <cell r="FD4005" t="str">
            <v>&gt;1M &amp; &lt;=3M</v>
          </cell>
          <cell r="FE4005">
            <v>27.633333333333333</v>
          </cell>
          <cell r="FF4005" t="str">
            <v>2029 FF</v>
          </cell>
          <cell r="FG4005">
            <v>0.98660395199651052</v>
          </cell>
          <cell r="FH4005">
            <v>438615.61962015316</v>
          </cell>
          <cell r="FI4005">
            <v>110</v>
          </cell>
          <cell r="FJ4005" t="str">
            <v>F1213002000~Senior long-term debt</v>
          </cell>
        </row>
        <row r="4006">
          <cell r="A4006" t="str">
            <v>GDPF_3656</v>
          </cell>
          <cell r="B4006">
            <v>512505.58407351148</v>
          </cell>
          <cell r="C4006">
            <v>0</v>
          </cell>
          <cell r="D4006">
            <v>709916.17</v>
          </cell>
          <cell r="E4006">
            <v>0</v>
          </cell>
          <cell r="F4006">
            <v>0</v>
          </cell>
          <cell r="G4006">
            <v>512505.58407351148</v>
          </cell>
          <cell r="H4006">
            <v>709916.17</v>
          </cell>
          <cell r="L4006" t="str">
            <v>Senior Structured</v>
          </cell>
          <cell r="M4006">
            <v>0</v>
          </cell>
          <cell r="N4006">
            <v>0</v>
          </cell>
          <cell r="O4006">
            <v>0</v>
          </cell>
          <cell r="P4006">
            <v>100</v>
          </cell>
          <cell r="Q4006">
            <v>0</v>
          </cell>
          <cell r="R4006" t="str">
            <v>Yes</v>
          </cell>
          <cell r="S4006" t="str">
            <v>Yes</v>
          </cell>
          <cell r="T4006" t="str">
            <v>No</v>
          </cell>
          <cell r="U4006" t="str">
            <v>NO</v>
          </cell>
          <cell r="V4006" t="str">
            <v>&gt;1YR</v>
          </cell>
          <cell r="W4006" t="str">
            <v>Y</v>
          </cell>
          <cell r="X4006" t="b">
            <v>0</v>
          </cell>
          <cell r="Y4006">
            <v>7160214490.6200008</v>
          </cell>
          <cell r="Z4006">
            <v>2020</v>
          </cell>
          <cell r="AA4006" t="str">
            <v>Yes</v>
          </cell>
          <cell r="AB4006" t="str">
            <v>No</v>
          </cell>
          <cell r="AD4006" t="str">
            <v>ISIN XS2211918623</v>
          </cell>
          <cell r="AE4006" t="str">
            <v>GDPF_3656</v>
          </cell>
          <cell r="AG4006" t="str">
            <v>PPE90I5F7</v>
          </cell>
          <cell r="AH4006" t="str">
            <v>XS2211918623</v>
          </cell>
          <cell r="AI4006" t="str">
            <v>Frankfurt 0110</v>
          </cell>
          <cell r="AJ4006" t="str">
            <v>Frankfurt 0110</v>
          </cell>
          <cell r="AK4006">
            <v>44039</v>
          </cell>
          <cell r="AL4006">
            <v>44054</v>
          </cell>
          <cell r="AM4006" t="str">
            <v>n</v>
          </cell>
          <cell r="AN4006">
            <v>55012</v>
          </cell>
          <cell r="AO4006">
            <v>55012</v>
          </cell>
          <cell r="AP4006" t="str">
            <v>JPY</v>
          </cell>
          <cell r="AQ4006">
            <v>100000000</v>
          </cell>
          <cell r="AR4006">
            <v>100</v>
          </cell>
          <cell r="AS4006" t="str">
            <v>PRDC</v>
          </cell>
          <cell r="AT4006" t="str">
            <v>MTI_ED</v>
          </cell>
          <cell r="AU4006" t="str">
            <v>TD_BI_NOTE</v>
          </cell>
          <cell r="AV4006" t="str">
            <v>FIXED RATE</v>
          </cell>
          <cell r="AW4006" t="str">
            <v>Semi-annual</v>
          </cell>
          <cell r="AX4006" t="str">
            <v>30/360</v>
          </cell>
          <cell r="AY4006" t="str">
            <v>MODIFIED FOLLOWING</v>
          </cell>
          <cell r="AZ4006" t="str">
            <v>Unadjusted</v>
          </cell>
          <cell r="BA4006" t="str">
            <v>EUR TOK LDN NYC</v>
          </cell>
          <cell r="BE4006" t="str">
            <v>Fixed to FX Linked</v>
          </cell>
          <cell r="BH4006" t="str">
            <v>SEE NOTES</v>
          </cell>
          <cell r="BI4006" t="str">
            <v>DIP</v>
          </cell>
          <cell r="BJ4006" t="str">
            <v>EUROBOND</v>
          </cell>
          <cell r="BK4006" t="str">
            <v>Senior Preferred</v>
          </cell>
          <cell r="BL4006">
            <v>100000000</v>
          </cell>
          <cell r="BM4006">
            <v>709916.17</v>
          </cell>
          <cell r="BN4006" t="str">
            <v>JPY</v>
          </cell>
          <cell r="BO4006">
            <v>100</v>
          </cell>
          <cell r="BP4006" t="str">
            <v>TSY
OTC
TSY</v>
          </cell>
          <cell r="BQ4006" t="str">
            <v>Yes</v>
          </cell>
          <cell r="BR4006" t="str">
            <v>No</v>
          </cell>
          <cell r="BS4006" t="str">
            <v>No</v>
          </cell>
          <cell r="BT4006" t="str">
            <v>No</v>
          </cell>
          <cell r="BV4006" t="str">
            <v>Yes</v>
          </cell>
          <cell r="BY4006" t="str">
            <v>14/02/2022</v>
          </cell>
          <cell r="BZ4006" t="str">
            <v>12/02/2032</v>
          </cell>
          <cell r="CA4006" t="str">
            <v>75.835</v>
          </cell>
          <cell r="CB4006" t="str">
            <v>130</v>
          </cell>
          <cell r="CC4006" t="str">
            <v>JPY-TONAR</v>
          </cell>
          <cell r="CD4006" t="str">
            <v>JPY</v>
          </cell>
          <cell r="CE4006">
            <v>100000000</v>
          </cell>
          <cell r="CF4006" t="str">
            <v>HYBRID_FT</v>
          </cell>
          <cell r="CG4006" t="str">
            <v>Dai Shiozawa</v>
          </cell>
          <cell r="CH4006" t="str">
            <v>Kei Saito</v>
          </cell>
          <cell r="CI4006">
            <v>44939</v>
          </cell>
          <cell r="CJ4006" t="str">
            <v>20</v>
          </cell>
          <cell r="CK4006" t="str">
            <v>2451780</v>
          </cell>
          <cell r="CL4006" t="str">
            <v>No</v>
          </cell>
          <cell r="CM4006" t="str">
            <v>False</v>
          </cell>
          <cell r="CN4006" t="str">
            <v>False</v>
          </cell>
          <cell r="CO4006" t="str">
            <v>False</v>
          </cell>
          <cell r="CR4006" t="str">
            <v>False</v>
          </cell>
          <cell r="CS4006" t="str">
            <v>Tokai Tokyo Sec</v>
          </cell>
          <cell r="CT4006" t="str">
            <v>Institutional</v>
          </cell>
          <cell r="CU4006" t="str">
            <v>Japan</v>
          </cell>
          <cell r="CV4006" t="str">
            <v>PRDC</v>
          </cell>
          <cell r="CW4006">
            <v>44970</v>
          </cell>
          <cell r="CX4006" t="str">
            <v>B</v>
          </cell>
          <cell r="CY4006">
            <v>44785</v>
          </cell>
          <cell r="CZ4006" t="str">
            <v>False</v>
          </cell>
          <cell r="DA4006" t="str">
            <v>lathvin</v>
          </cell>
          <cell r="DB4006">
            <v>44879</v>
          </cell>
          <cell r="DE4006" t="str">
            <v>TD_BI_ED_R
HYBRID_FT
TD_BI_H</v>
          </cell>
          <cell r="DF4006" t="str">
            <v>K845264F
K843820L
K845263F</v>
          </cell>
          <cell r="DG4006" t="str">
            <v>Frankfurt 0110 - GDIP - EUR</v>
          </cell>
          <cell r="DI4006" t="str">
            <v>PRDC</v>
          </cell>
          <cell r="DJ4006" t="str">
            <v>FX</v>
          </cell>
          <cell r="DK4006">
            <v>709916.17</v>
          </cell>
          <cell r="DL4006">
            <v>100000000</v>
          </cell>
          <cell r="DM4006" t="str">
            <v>Bonds Bearer senior</v>
          </cell>
          <cell r="DN4006" t="str">
            <v xml:space="preserve">
SWAP
SWAP</v>
          </cell>
          <cell r="DO4006" t="str">
            <v>False</v>
          </cell>
          <cell r="DP4006" t="str">
            <v>False</v>
          </cell>
          <cell r="DQ4006" t="str">
            <v>E</v>
          </cell>
          <cell r="DS4006" t="str">
            <v>Frankfurt 0110</v>
          </cell>
          <cell r="DT4006" t="str">
            <v>True</v>
          </cell>
          <cell r="DU4006" t="str">
            <v>12/08/2021</v>
          </cell>
          <cell r="DV4006" t="str">
            <v>13/02/2023</v>
          </cell>
          <cell r="DW4006" t="str">
            <v>10</v>
          </cell>
          <cell r="DX4006" t="str">
            <v>6m</v>
          </cell>
          <cell r="DY4006" t="str">
            <v>30/01/2023</v>
          </cell>
          <cell r="DZ4006" t="str">
            <v>False</v>
          </cell>
          <cell r="EF4006" t="str">
            <v>False</v>
          </cell>
          <cell r="EL4006" t="str">
            <v>False</v>
          </cell>
          <cell r="EM4006">
            <v>100</v>
          </cell>
          <cell r="EN4006" t="str">
            <v>Yes</v>
          </cell>
          <cell r="ET4006" t="str">
            <v>English</v>
          </cell>
          <cell r="EU4006" t="str">
            <v>NOT LISTED</v>
          </cell>
          <cell r="EV4006" t="str">
            <v>DB London (CTAS)</v>
          </cell>
          <cell r="EW4006" t="str">
            <v>True</v>
          </cell>
          <cell r="EX4006" t="str">
            <v>2746419
2451781
2746425
2746429</v>
          </cell>
          <cell r="EY4006" t="str">
            <v>Risk Engine</v>
          </cell>
          <cell r="FA4006" t="str">
            <v>before</v>
          </cell>
          <cell r="FB4006" t="str">
            <v>EU</v>
          </cell>
          <cell r="FC4006">
            <v>44</v>
          </cell>
          <cell r="FD4006" t="str">
            <v>&gt;1M &amp; &lt;=3M</v>
          </cell>
          <cell r="FE4006">
            <v>27.616666666666667</v>
          </cell>
          <cell r="FF4006" t="str">
            <v>2029 FF</v>
          </cell>
          <cell r="FG4006">
            <v>0.98660395199651052</v>
          </cell>
          <cell r="FH4006">
            <v>505640.03466720629</v>
          </cell>
          <cell r="FI4006">
            <v>110</v>
          </cell>
          <cell r="FJ4006" t="str">
            <v>F1213002000~Senior long-term debt</v>
          </cell>
        </row>
        <row r="4007">
          <cell r="A4007" t="str">
            <v>GDPF_3658</v>
          </cell>
          <cell r="B4007">
            <v>688363.0913689055</v>
          </cell>
          <cell r="C4007">
            <v>0</v>
          </cell>
          <cell r="D4007">
            <v>709916.17</v>
          </cell>
          <cell r="E4007">
            <v>0</v>
          </cell>
          <cell r="F4007">
            <v>0</v>
          </cell>
          <cell r="G4007">
            <v>688363.0913689055</v>
          </cell>
          <cell r="H4007">
            <v>709916.17</v>
          </cell>
          <cell r="L4007" t="str">
            <v>Senior Structured</v>
          </cell>
          <cell r="M4007">
            <v>0</v>
          </cell>
          <cell r="N4007">
            <v>0</v>
          </cell>
          <cell r="O4007">
            <v>0</v>
          </cell>
          <cell r="P4007">
            <v>100</v>
          </cell>
          <cell r="Q4007">
            <v>0</v>
          </cell>
          <cell r="R4007" t="str">
            <v>Yes</v>
          </cell>
          <cell r="S4007" t="str">
            <v>Yes</v>
          </cell>
          <cell r="T4007" t="str">
            <v>No</v>
          </cell>
          <cell r="U4007" t="str">
            <v>NO</v>
          </cell>
          <cell r="V4007" t="str">
            <v>&gt;1YR</v>
          </cell>
          <cell r="W4007" t="str">
            <v>Y</v>
          </cell>
          <cell r="X4007" t="b">
            <v>0</v>
          </cell>
          <cell r="Y4007">
            <v>7158794658.2800007</v>
          </cell>
          <cell r="Z4007">
            <v>2020</v>
          </cell>
          <cell r="AA4007" t="str">
            <v>Yes</v>
          </cell>
          <cell r="AB4007" t="str">
            <v>No</v>
          </cell>
          <cell r="AD4007" t="str">
            <v>ISIN XS2212063122</v>
          </cell>
          <cell r="AE4007" t="str">
            <v>GDPF_3658</v>
          </cell>
          <cell r="AG4007" t="str">
            <v>PPE80FZW5</v>
          </cell>
          <cell r="AH4007" t="str">
            <v>XS2212063122</v>
          </cell>
          <cell r="AI4007" t="str">
            <v>Frankfurt 0110</v>
          </cell>
          <cell r="AJ4007" t="str">
            <v>Frankfurt 0110</v>
          </cell>
          <cell r="AK4007">
            <v>44040</v>
          </cell>
          <cell r="AL4007">
            <v>44054</v>
          </cell>
          <cell r="AM4007" t="str">
            <v>n</v>
          </cell>
          <cell r="AN4007">
            <v>55010</v>
          </cell>
          <cell r="AO4007">
            <v>55010</v>
          </cell>
          <cell r="AP4007" t="str">
            <v>JPY</v>
          </cell>
          <cell r="AQ4007">
            <v>100000000</v>
          </cell>
          <cell r="AR4007">
            <v>100</v>
          </cell>
          <cell r="AS4007" t="str">
            <v>PRDC</v>
          </cell>
          <cell r="AT4007" t="str">
            <v>MTI_ED</v>
          </cell>
          <cell r="AU4007" t="str">
            <v>TD_BI_NOTE</v>
          </cell>
          <cell r="AV4007" t="str">
            <v>FIXED RATE</v>
          </cell>
          <cell r="AW4007" t="str">
            <v>Semi-annual</v>
          </cell>
          <cell r="AX4007" t="str">
            <v>30/360</v>
          </cell>
          <cell r="AY4007" t="str">
            <v>MODIFIED FOLLOWING</v>
          </cell>
          <cell r="AZ4007" t="str">
            <v>Unadjusted</v>
          </cell>
          <cell r="BA4007" t="str">
            <v>EUR TOK LDN NYC</v>
          </cell>
          <cell r="BE4007" t="str">
            <v>Fixed to FX Linked</v>
          </cell>
          <cell r="BH4007" t="str">
            <v>SEE NOTES</v>
          </cell>
          <cell r="BI4007" t="str">
            <v>DIP</v>
          </cell>
          <cell r="BJ4007" t="str">
            <v>EUROBOND</v>
          </cell>
          <cell r="BK4007" t="str">
            <v>Senior Preferred</v>
          </cell>
          <cell r="BL4007">
            <v>100000000</v>
          </cell>
          <cell r="BM4007">
            <v>709916.17</v>
          </cell>
          <cell r="BN4007" t="str">
            <v>JPY</v>
          </cell>
          <cell r="BO4007">
            <v>100</v>
          </cell>
          <cell r="BP4007" t="str">
            <v>TSY
OTC
TSY</v>
          </cell>
          <cell r="BQ4007" t="str">
            <v>Yes</v>
          </cell>
          <cell r="BR4007" t="str">
            <v>No</v>
          </cell>
          <cell r="BS4007" t="str">
            <v>No</v>
          </cell>
          <cell r="BT4007" t="str">
            <v>No</v>
          </cell>
          <cell r="BV4007" t="str">
            <v>Yes</v>
          </cell>
          <cell r="BY4007" t="str">
            <v>10/02/2022</v>
          </cell>
          <cell r="BZ4007" t="str">
            <v>10/02/2032</v>
          </cell>
          <cell r="CA4007" t="str">
            <v>71.835</v>
          </cell>
          <cell r="CB4007" t="str">
            <v>124</v>
          </cell>
          <cell r="CC4007" t="str">
            <v>JPY-TONAR</v>
          </cell>
          <cell r="CD4007" t="str">
            <v>JPY</v>
          </cell>
          <cell r="CE4007">
            <v>100000000</v>
          </cell>
          <cell r="CF4007" t="str">
            <v>HYBRID_FT</v>
          </cell>
          <cell r="CG4007" t="str">
            <v>Dai Shiozawa</v>
          </cell>
          <cell r="CH4007" t="str">
            <v>Kei Saito</v>
          </cell>
          <cell r="CI4007">
            <v>44938</v>
          </cell>
          <cell r="CJ4007" t="str">
            <v>20</v>
          </cell>
          <cell r="CK4007" t="str">
            <v>2452374</v>
          </cell>
          <cell r="CL4007" t="str">
            <v>No</v>
          </cell>
          <cell r="CM4007" t="str">
            <v>False</v>
          </cell>
          <cell r="CN4007" t="str">
            <v>False</v>
          </cell>
          <cell r="CO4007" t="str">
            <v>False</v>
          </cell>
          <cell r="CR4007" t="str">
            <v>False</v>
          </cell>
          <cell r="CS4007" t="str">
            <v>SMBC NIKKO SECURITIES</v>
          </cell>
          <cell r="CT4007" t="str">
            <v>Institutional</v>
          </cell>
          <cell r="CU4007" t="str">
            <v>Japan</v>
          </cell>
          <cell r="CV4007" t="str">
            <v>PRDC</v>
          </cell>
          <cell r="CW4007">
            <v>44967</v>
          </cell>
          <cell r="CX4007" t="str">
            <v>B</v>
          </cell>
          <cell r="CY4007">
            <v>44783</v>
          </cell>
          <cell r="CZ4007" t="str">
            <v>True</v>
          </cell>
          <cell r="DA4007" t="str">
            <v>liphilo</v>
          </cell>
          <cell r="DB4007">
            <v>44879</v>
          </cell>
          <cell r="DE4007" t="str">
            <v>TD_BI_ED_R
HYBRID_FT
TD_BI_H</v>
          </cell>
          <cell r="DF4007" t="str">
            <v>K849924F
K849231L
K849923F</v>
          </cell>
          <cell r="DG4007" t="str">
            <v>Frankfurt 0110 - GDIP - EUR</v>
          </cell>
          <cell r="DI4007" t="str">
            <v>PRDC</v>
          </cell>
          <cell r="DJ4007" t="str">
            <v>FX</v>
          </cell>
          <cell r="DK4007">
            <v>709916.17</v>
          </cell>
          <cell r="DL4007">
            <v>100000000</v>
          </cell>
          <cell r="DM4007" t="str">
            <v>Bonds Bearer senior</v>
          </cell>
          <cell r="DN4007" t="str">
            <v xml:space="preserve">
SWAP
SWAP</v>
          </cell>
          <cell r="DO4007" t="str">
            <v>False</v>
          </cell>
          <cell r="DP4007" t="str">
            <v>False</v>
          </cell>
          <cell r="DQ4007" t="str">
            <v>E</v>
          </cell>
          <cell r="DS4007" t="str">
            <v>Frankfurt 0110</v>
          </cell>
          <cell r="DT4007" t="str">
            <v>True</v>
          </cell>
          <cell r="DU4007" t="str">
            <v>10/08/2021</v>
          </cell>
          <cell r="DV4007" t="str">
            <v>10/02/2023</v>
          </cell>
          <cell r="DW4007" t="str">
            <v>10</v>
          </cell>
          <cell r="DX4007" t="str">
            <v>6m</v>
          </cell>
          <cell r="DY4007" t="str">
            <v>27/01/2023</v>
          </cell>
          <cell r="DZ4007" t="str">
            <v>False</v>
          </cell>
          <cell r="EF4007" t="str">
            <v>False</v>
          </cell>
          <cell r="EL4007" t="str">
            <v>False</v>
          </cell>
          <cell r="EM4007">
            <v>100</v>
          </cell>
          <cell r="EN4007" t="str">
            <v>Yes</v>
          </cell>
          <cell r="ET4007" t="str">
            <v>English</v>
          </cell>
          <cell r="EU4007" t="str">
            <v>NOT LISTED</v>
          </cell>
          <cell r="EV4007" t="str">
            <v>DB London (CTAS)</v>
          </cell>
          <cell r="EW4007" t="str">
            <v>True</v>
          </cell>
          <cell r="EX4007" t="str">
            <v>2745297
2452375
2745307
2745299</v>
          </cell>
          <cell r="EY4007" t="str">
            <v>Risk Engine</v>
          </cell>
          <cell r="FA4007" t="str">
            <v>before</v>
          </cell>
          <cell r="FB4007" t="str">
            <v>EU</v>
          </cell>
          <cell r="FC4007">
            <v>41</v>
          </cell>
          <cell r="FD4007" t="str">
            <v>&gt;1M &amp; &lt;=3M</v>
          </cell>
          <cell r="FE4007">
            <v>27.611111111111111</v>
          </cell>
          <cell r="FF4007" t="str">
            <v>2029 FF</v>
          </cell>
          <cell r="FG4007">
            <v>0.98660395199651052</v>
          </cell>
          <cell r="FH4007">
            <v>679141.74635309726</v>
          </cell>
          <cell r="FI4007">
            <v>110</v>
          </cell>
          <cell r="FJ4007" t="str">
            <v>F1213002000~Senior long-term debt</v>
          </cell>
        </row>
        <row r="4008">
          <cell r="A4008" t="str">
            <v>GDPF_3659</v>
          </cell>
          <cell r="B4008">
            <v>668637.07258541638</v>
          </cell>
          <cell r="C4008">
            <v>0</v>
          </cell>
          <cell r="D4008">
            <v>709916.17</v>
          </cell>
          <cell r="E4008">
            <v>0</v>
          </cell>
          <cell r="F4008">
            <v>0</v>
          </cell>
          <cell r="G4008">
            <v>668637.07258541638</v>
          </cell>
          <cell r="H4008">
            <v>709916.17</v>
          </cell>
          <cell r="L4008" t="str">
            <v>Senior Structured</v>
          </cell>
          <cell r="M4008">
            <v>0</v>
          </cell>
          <cell r="N4008">
            <v>0</v>
          </cell>
          <cell r="O4008">
            <v>0</v>
          </cell>
          <cell r="P4008">
            <v>100</v>
          </cell>
          <cell r="Q4008">
            <v>0</v>
          </cell>
          <cell r="R4008" t="str">
            <v>No</v>
          </cell>
          <cell r="S4008" t="str">
            <v>Yes</v>
          </cell>
          <cell r="T4008" t="str">
            <v>No</v>
          </cell>
          <cell r="U4008" t="str">
            <v>NO</v>
          </cell>
          <cell r="V4008" t="str">
            <v>&gt;1YR</v>
          </cell>
          <cell r="W4008" t="str">
            <v>N</v>
          </cell>
          <cell r="X4008" t="b">
            <v>0</v>
          </cell>
          <cell r="Y4008">
            <v>7165183903.8100004</v>
          </cell>
          <cell r="Z4008">
            <v>2020</v>
          </cell>
          <cell r="AA4008" t="str">
            <v>No</v>
          </cell>
          <cell r="AB4008" t="str">
            <v>No</v>
          </cell>
          <cell r="AD4008" t="str">
            <v>ISIN XS2212618016</v>
          </cell>
          <cell r="AE4008" t="str">
            <v>GDPF_3659</v>
          </cell>
          <cell r="AG4008" t="str">
            <v>PPE40ITF2</v>
          </cell>
          <cell r="AH4008" t="str">
            <v>XS2212618016</v>
          </cell>
          <cell r="AI4008" t="str">
            <v>Frankfurt 0110</v>
          </cell>
          <cell r="AJ4008" t="str">
            <v>Frankfurt 0110</v>
          </cell>
          <cell r="AK4008">
            <v>44041</v>
          </cell>
          <cell r="AL4008">
            <v>44061</v>
          </cell>
          <cell r="AM4008" t="str">
            <v>n</v>
          </cell>
          <cell r="AN4008">
            <v>55019</v>
          </cell>
          <cell r="AO4008">
            <v>55019</v>
          </cell>
          <cell r="AP4008" t="str">
            <v>JPY</v>
          </cell>
          <cell r="AQ4008">
            <v>100000000</v>
          </cell>
          <cell r="AR4008">
            <v>100</v>
          </cell>
          <cell r="AS4008" t="str">
            <v>PRDC</v>
          </cell>
          <cell r="AT4008" t="str">
            <v>MTI_ED</v>
          </cell>
          <cell r="AU4008" t="str">
            <v>TD_BI_NOTE</v>
          </cell>
          <cell r="AV4008" t="str">
            <v>FIXED RATE</v>
          </cell>
          <cell r="AW4008" t="str">
            <v>Semi-annual</v>
          </cell>
          <cell r="AX4008" t="str">
            <v>30/360</v>
          </cell>
          <cell r="AY4008" t="str">
            <v>MODIFIED FOLLOWING</v>
          </cell>
          <cell r="AZ4008" t="str">
            <v>Unadjusted</v>
          </cell>
          <cell r="BA4008" t="str">
            <v>EUR TOK LDN NYC</v>
          </cell>
          <cell r="BE4008" t="str">
            <v>Fixed to FX Linked</v>
          </cell>
          <cell r="BH4008" t="str">
            <v>SEE NOTES</v>
          </cell>
          <cell r="BI4008" t="str">
            <v>DIP</v>
          </cell>
          <cell r="BJ4008" t="str">
            <v>EUROBOND</v>
          </cell>
          <cell r="BK4008" t="str">
            <v>Senior Preferred</v>
          </cell>
          <cell r="BL4008">
            <v>100000000</v>
          </cell>
          <cell r="BM4008">
            <v>709916.17</v>
          </cell>
          <cell r="BN4008" t="str">
            <v>JPY</v>
          </cell>
          <cell r="BO4008">
            <v>100</v>
          </cell>
          <cell r="BP4008" t="str">
            <v>TSY
OTC
TSY</v>
          </cell>
          <cell r="BQ4008" t="str">
            <v>Yes</v>
          </cell>
          <cell r="BR4008" t="str">
            <v>No</v>
          </cell>
          <cell r="BS4008" t="str">
            <v>No</v>
          </cell>
          <cell r="BT4008" t="str">
            <v>No</v>
          </cell>
          <cell r="BV4008" t="str">
            <v>Yes</v>
          </cell>
          <cell r="BY4008" t="str">
            <v>22/02/2022</v>
          </cell>
          <cell r="BZ4008" t="str">
            <v>19/02/2032</v>
          </cell>
          <cell r="CA4008" t="str">
            <v>71.835</v>
          </cell>
          <cell r="CB4008" t="str">
            <v>124</v>
          </cell>
          <cell r="CC4008" t="str">
            <v>JPY-TONAR</v>
          </cell>
          <cell r="CD4008" t="str">
            <v>JPY</v>
          </cell>
          <cell r="CE4008">
            <v>100000000</v>
          </cell>
          <cell r="CF4008" t="str">
            <v>HYBRID_FT</v>
          </cell>
          <cell r="CG4008" t="str">
            <v>Dai Shiozawa</v>
          </cell>
          <cell r="CH4008" t="str">
            <v>Kei Saito</v>
          </cell>
          <cell r="CI4008">
            <v>44949</v>
          </cell>
          <cell r="CJ4008" t="str">
            <v>20</v>
          </cell>
          <cell r="CK4008" t="str">
            <v>2452976</v>
          </cell>
          <cell r="CL4008" t="str">
            <v>No</v>
          </cell>
          <cell r="CM4008" t="str">
            <v>False</v>
          </cell>
          <cell r="CN4008" t="str">
            <v>False</v>
          </cell>
          <cell r="CO4008" t="str">
            <v>False</v>
          </cell>
          <cell r="CR4008" t="str">
            <v>False</v>
          </cell>
          <cell r="CS4008" t="str">
            <v>MUMSS</v>
          </cell>
          <cell r="CT4008" t="str">
            <v>Institutional</v>
          </cell>
          <cell r="CU4008" t="str">
            <v>Japan</v>
          </cell>
          <cell r="CV4008" t="str">
            <v>PRDC</v>
          </cell>
          <cell r="CW4008">
            <v>44978</v>
          </cell>
          <cell r="CX4008" t="str">
            <v>B</v>
          </cell>
          <cell r="CY4008">
            <v>44792</v>
          </cell>
          <cell r="CZ4008" t="str">
            <v>True</v>
          </cell>
          <cell r="DA4008" t="str">
            <v>normlee</v>
          </cell>
          <cell r="DB4008">
            <v>44886</v>
          </cell>
          <cell r="DE4008" t="str">
            <v>TD_BI_ED_R
HYBRID_FT
TD_BI_H</v>
          </cell>
          <cell r="DF4008" t="str">
            <v>K859524F
K855082L
K859523F</v>
          </cell>
          <cell r="DG4008" t="str">
            <v>Frankfurt 0110 - GDIP - EUR</v>
          </cell>
          <cell r="DI4008" t="str">
            <v>PRDC</v>
          </cell>
          <cell r="DJ4008" t="str">
            <v>FX</v>
          </cell>
          <cell r="DK4008">
            <v>709916.17</v>
          </cell>
          <cell r="DL4008">
            <v>100000000</v>
          </cell>
          <cell r="DM4008" t="str">
            <v>Bonds Bearer senior</v>
          </cell>
          <cell r="DN4008" t="str">
            <v xml:space="preserve">
SWAP
SWAP</v>
          </cell>
          <cell r="DO4008" t="str">
            <v>False</v>
          </cell>
          <cell r="DP4008" t="str">
            <v>False</v>
          </cell>
          <cell r="DQ4008" t="str">
            <v>E</v>
          </cell>
          <cell r="DS4008" t="str">
            <v>Frankfurt 0110</v>
          </cell>
          <cell r="DT4008" t="str">
            <v>True</v>
          </cell>
          <cell r="DU4008" t="str">
            <v>19/08/2021</v>
          </cell>
          <cell r="DV4008" t="str">
            <v>21/02/2023</v>
          </cell>
          <cell r="DW4008" t="str">
            <v>10</v>
          </cell>
          <cell r="DX4008" t="str">
            <v>6m</v>
          </cell>
          <cell r="DY4008" t="str">
            <v>06/02/2023</v>
          </cell>
          <cell r="DZ4008" t="str">
            <v>False</v>
          </cell>
          <cell r="EF4008" t="str">
            <v>False</v>
          </cell>
          <cell r="EL4008" t="str">
            <v>False</v>
          </cell>
          <cell r="EM4008">
            <v>100</v>
          </cell>
          <cell r="EN4008" t="str">
            <v>Yes</v>
          </cell>
          <cell r="ET4008" t="str">
            <v>English</v>
          </cell>
          <cell r="EU4008" t="str">
            <v>NOT LISTED</v>
          </cell>
          <cell r="EV4008" t="str">
            <v>DB London (CTAS)</v>
          </cell>
          <cell r="EW4008" t="str">
            <v>True</v>
          </cell>
          <cell r="EX4008" t="str">
            <v>2749737
2452977
2749741
2749739</v>
          </cell>
          <cell r="EY4008" t="str">
            <v>Risk Engine</v>
          </cell>
          <cell r="FA4008" t="str">
            <v>before</v>
          </cell>
          <cell r="FB4008" t="str">
            <v>EU</v>
          </cell>
          <cell r="FC4008">
            <v>52</v>
          </cell>
          <cell r="FD4008" t="str">
            <v>&gt;1M &amp; &lt;=3M</v>
          </cell>
          <cell r="FE4008">
            <v>27.636111111111113</v>
          </cell>
          <cell r="FF4008" t="str">
            <v>2029 FF</v>
          </cell>
          <cell r="FG4008">
            <v>0.98660395199651052</v>
          </cell>
          <cell r="FH4008">
            <v>659679.97826414951</v>
          </cell>
          <cell r="FI4008">
            <v>110</v>
          </cell>
          <cell r="FJ4008" t="str">
            <v>F1213002000~Senior long-term debt</v>
          </cell>
        </row>
        <row r="4009">
          <cell r="A4009" t="str">
            <v>GDPF_3660</v>
          </cell>
          <cell r="B4009">
            <v>536784.71707535221</v>
          </cell>
          <cell r="C4009">
            <v>0</v>
          </cell>
          <cell r="D4009">
            <v>709916.17</v>
          </cell>
          <cell r="E4009">
            <v>0</v>
          </cell>
          <cell r="F4009">
            <v>0</v>
          </cell>
          <cell r="G4009">
            <v>536784.71707535221</v>
          </cell>
          <cell r="H4009">
            <v>709916.17</v>
          </cell>
          <cell r="L4009" t="str">
            <v>Senior Structured</v>
          </cell>
          <cell r="M4009">
            <v>0</v>
          </cell>
          <cell r="N4009">
            <v>0</v>
          </cell>
          <cell r="O4009">
            <v>0</v>
          </cell>
          <cell r="P4009">
            <v>100</v>
          </cell>
          <cell r="Q4009">
            <v>0</v>
          </cell>
          <cell r="R4009" t="str">
            <v>Yes</v>
          </cell>
          <cell r="S4009" t="str">
            <v>Yes</v>
          </cell>
          <cell r="T4009" t="str">
            <v>No</v>
          </cell>
          <cell r="U4009" t="str">
            <v>NO</v>
          </cell>
          <cell r="V4009" t="str">
            <v>&gt;1YR</v>
          </cell>
          <cell r="W4009" t="str">
            <v>Y</v>
          </cell>
          <cell r="X4009" t="b">
            <v>0</v>
          </cell>
          <cell r="Y4009">
            <v>7164473987.6400003</v>
          </cell>
          <cell r="Z4009">
            <v>2020</v>
          </cell>
          <cell r="AA4009" t="str">
            <v>Yes</v>
          </cell>
          <cell r="AB4009" t="str">
            <v>No</v>
          </cell>
          <cell r="AD4009" t="str">
            <v>ISIN XS2212840545</v>
          </cell>
          <cell r="AE4009" t="str">
            <v>GDPF_3660</v>
          </cell>
          <cell r="AG4009" t="str">
            <v>PPE80G936</v>
          </cell>
          <cell r="AH4009" t="str">
            <v>XS2212840545</v>
          </cell>
          <cell r="AI4009" t="str">
            <v>Frankfurt 0110</v>
          </cell>
          <cell r="AJ4009" t="str">
            <v>Frankfurt 0110</v>
          </cell>
          <cell r="AK4009">
            <v>44041</v>
          </cell>
          <cell r="AL4009">
            <v>44060</v>
          </cell>
          <cell r="AM4009" t="str">
            <v>n</v>
          </cell>
          <cell r="AN4009">
            <v>55018</v>
          </cell>
          <cell r="AO4009">
            <v>55018</v>
          </cell>
          <cell r="AP4009" t="str">
            <v>JPY</v>
          </cell>
          <cell r="AQ4009">
            <v>100000000</v>
          </cell>
          <cell r="AR4009">
            <v>100</v>
          </cell>
          <cell r="AS4009" t="str">
            <v>PRDC</v>
          </cell>
          <cell r="AT4009" t="str">
            <v>MTI_ED</v>
          </cell>
          <cell r="AU4009" t="str">
            <v>TD_BI_NOTE</v>
          </cell>
          <cell r="AV4009" t="str">
            <v>FIXED RATE</v>
          </cell>
          <cell r="AW4009" t="str">
            <v>Semi-annual</v>
          </cell>
          <cell r="AX4009" t="str">
            <v>30/360</v>
          </cell>
          <cell r="AY4009" t="str">
            <v>MODIFIED FOLLOWING</v>
          </cell>
          <cell r="AZ4009" t="str">
            <v>Unadjusted</v>
          </cell>
          <cell r="BA4009" t="str">
            <v>EUR TOK LDN NYC</v>
          </cell>
          <cell r="BE4009" t="str">
            <v>FX Linked</v>
          </cell>
          <cell r="BH4009" t="str">
            <v>SEE NOTES</v>
          </cell>
          <cell r="BI4009" t="str">
            <v>DIP</v>
          </cell>
          <cell r="BJ4009" t="str">
            <v>EUROBOND</v>
          </cell>
          <cell r="BK4009" t="str">
            <v>Senior Preferred</v>
          </cell>
          <cell r="BL4009">
            <v>100000000</v>
          </cell>
          <cell r="BM4009">
            <v>709916.17</v>
          </cell>
          <cell r="BN4009" t="str">
            <v>JPY</v>
          </cell>
          <cell r="BO4009">
            <v>100</v>
          </cell>
          <cell r="BP4009" t="str">
            <v>TSY
OTC
TSY</v>
          </cell>
          <cell r="BQ4009" t="str">
            <v>Yes</v>
          </cell>
          <cell r="BR4009" t="str">
            <v>No</v>
          </cell>
          <cell r="BS4009" t="str">
            <v>No</v>
          </cell>
          <cell r="BT4009" t="str">
            <v>No</v>
          </cell>
          <cell r="BV4009" t="str">
            <v>Yes</v>
          </cell>
          <cell r="BY4009" t="str">
            <v>18/02/2022</v>
          </cell>
          <cell r="BZ4009" t="str">
            <v>18/02/2032</v>
          </cell>
          <cell r="CA4009" t="str">
            <v>0</v>
          </cell>
          <cell r="CB4009" t="str">
            <v>124</v>
          </cell>
          <cell r="CC4009" t="str">
            <v>JPY-TONAR</v>
          </cell>
          <cell r="CD4009" t="str">
            <v>JPY</v>
          </cell>
          <cell r="CE4009">
            <v>100000000</v>
          </cell>
          <cell r="CF4009" t="str">
            <v>HYBRID_FT</v>
          </cell>
          <cell r="CG4009" t="str">
            <v>Dai Shiozawa</v>
          </cell>
          <cell r="CH4009" t="str">
            <v>Kei Saito</v>
          </cell>
          <cell r="CI4009">
            <v>44949</v>
          </cell>
          <cell r="CJ4009" t="str">
            <v>20</v>
          </cell>
          <cell r="CK4009" t="str">
            <v>2453004</v>
          </cell>
          <cell r="CL4009" t="str">
            <v>No</v>
          </cell>
          <cell r="CM4009" t="str">
            <v>False</v>
          </cell>
          <cell r="CN4009" t="str">
            <v>False</v>
          </cell>
          <cell r="CO4009" t="str">
            <v>False</v>
          </cell>
          <cell r="CR4009" t="str">
            <v>False</v>
          </cell>
          <cell r="CS4009" t="str">
            <v>Tokai Tokyo Sec</v>
          </cell>
          <cell r="CT4009" t="str">
            <v>Institutional</v>
          </cell>
          <cell r="CU4009" t="str">
            <v>Japan</v>
          </cell>
          <cell r="CV4009" t="str">
            <v>PRDC</v>
          </cell>
          <cell r="CW4009">
            <v>44978</v>
          </cell>
          <cell r="CX4009" t="str">
            <v>B</v>
          </cell>
          <cell r="CY4009">
            <v>44791</v>
          </cell>
          <cell r="CZ4009" t="str">
            <v>False</v>
          </cell>
          <cell r="DA4009" t="str">
            <v>normlee</v>
          </cell>
          <cell r="DB4009">
            <v>44886</v>
          </cell>
          <cell r="DE4009" t="str">
            <v>TD_BI_ED_R
HYBRID_FT
TD_BI_H</v>
          </cell>
          <cell r="DF4009" t="str">
            <v>K860692F
K857052L
K860691F</v>
          </cell>
          <cell r="DG4009" t="str">
            <v>Frankfurt 0110 - GDIP - EUR</v>
          </cell>
          <cell r="DI4009" t="str">
            <v>PRDC</v>
          </cell>
          <cell r="DJ4009" t="str">
            <v>FX</v>
          </cell>
          <cell r="DK4009">
            <v>709916.17</v>
          </cell>
          <cell r="DL4009">
            <v>100000000</v>
          </cell>
          <cell r="DM4009" t="str">
            <v>Bonds Bearer senior</v>
          </cell>
          <cell r="DN4009" t="str">
            <v xml:space="preserve">
SWAP
SWAP</v>
          </cell>
          <cell r="DO4009" t="str">
            <v>False</v>
          </cell>
          <cell r="DP4009" t="str">
            <v>False</v>
          </cell>
          <cell r="DQ4009" t="str">
            <v>E</v>
          </cell>
          <cell r="DS4009" t="str">
            <v>Frankfurt 0110</v>
          </cell>
          <cell r="DT4009" t="str">
            <v>True</v>
          </cell>
          <cell r="DU4009" t="str">
            <v>18/08/2021</v>
          </cell>
          <cell r="DV4009" t="str">
            <v>21/02/2023</v>
          </cell>
          <cell r="DW4009" t="str">
            <v>10</v>
          </cell>
          <cell r="DX4009" t="str">
            <v>6m</v>
          </cell>
          <cell r="DY4009" t="str">
            <v>06/02/2023</v>
          </cell>
          <cell r="DZ4009" t="str">
            <v>False</v>
          </cell>
          <cell r="EF4009" t="str">
            <v>False</v>
          </cell>
          <cell r="EL4009" t="str">
            <v>False</v>
          </cell>
          <cell r="EM4009">
            <v>100</v>
          </cell>
          <cell r="EN4009" t="str">
            <v>Yes</v>
          </cell>
          <cell r="ET4009" t="str">
            <v>English</v>
          </cell>
          <cell r="EU4009" t="str">
            <v>NOT LISTED</v>
          </cell>
          <cell r="EV4009" t="str">
            <v>DB London (CTAS)</v>
          </cell>
          <cell r="EW4009" t="str">
            <v>True</v>
          </cell>
          <cell r="EX4009" t="str">
            <v>2751631
2453005
2751633
2751636</v>
          </cell>
          <cell r="EY4009" t="str">
            <v>Risk Engine</v>
          </cell>
          <cell r="FA4009" t="str">
            <v>before</v>
          </cell>
          <cell r="FB4009" t="str">
            <v>EU</v>
          </cell>
          <cell r="FC4009">
            <v>52</v>
          </cell>
          <cell r="FD4009" t="str">
            <v>&gt;1M &amp; &lt;=3M</v>
          </cell>
          <cell r="FE4009">
            <v>27.633333333333333</v>
          </cell>
          <cell r="FF4009" t="str">
            <v>2029 FF</v>
          </cell>
          <cell r="FG4009">
            <v>0.98660395199651052</v>
          </cell>
          <cell r="FH4009">
            <v>529593.92323787126</v>
          </cell>
          <cell r="FI4009">
            <v>110</v>
          </cell>
          <cell r="FJ4009" t="str">
            <v>F1213002000~Senior long-term debt</v>
          </cell>
        </row>
        <row r="4010">
          <cell r="A4010" t="str">
            <v>GDPF_3661</v>
          </cell>
          <cell r="B4010">
            <v>504042.4954578196</v>
          </cell>
          <cell r="C4010">
            <v>0</v>
          </cell>
          <cell r="D4010">
            <v>709916.17</v>
          </cell>
          <cell r="E4010">
            <v>0</v>
          </cell>
          <cell r="F4010">
            <v>0</v>
          </cell>
          <cell r="G4010">
            <v>504042.4954578196</v>
          </cell>
          <cell r="H4010">
            <v>709916.17</v>
          </cell>
          <cell r="L4010" t="str">
            <v>Senior Structured</v>
          </cell>
          <cell r="M4010">
            <v>0</v>
          </cell>
          <cell r="N4010">
            <v>0</v>
          </cell>
          <cell r="O4010">
            <v>0</v>
          </cell>
          <cell r="P4010">
            <v>100</v>
          </cell>
          <cell r="Q4010">
            <v>0</v>
          </cell>
          <cell r="R4010" t="str">
            <v>No</v>
          </cell>
          <cell r="S4010" t="str">
            <v>Yes</v>
          </cell>
          <cell r="T4010" t="str">
            <v>No</v>
          </cell>
          <cell r="U4010" t="str">
            <v>NO</v>
          </cell>
          <cell r="V4010" t="str">
            <v>&gt;1YR</v>
          </cell>
          <cell r="W4010" t="str">
            <v>N</v>
          </cell>
          <cell r="X4010" t="b">
            <v>0</v>
          </cell>
          <cell r="Y4010">
            <v>7164473987.6400003</v>
          </cell>
          <cell r="Z4010">
            <v>2020</v>
          </cell>
          <cell r="AA4010" t="str">
            <v>No</v>
          </cell>
          <cell r="AB4010" t="str">
            <v>No</v>
          </cell>
          <cell r="AD4010" t="str">
            <v>ISIN XS2213231579</v>
          </cell>
          <cell r="AE4010" t="str">
            <v>GDPF_3661</v>
          </cell>
          <cell r="AG4010" t="str">
            <v>PPEA0FM20</v>
          </cell>
          <cell r="AH4010" t="str">
            <v>XS2213231579</v>
          </cell>
          <cell r="AI4010" t="str">
            <v>Frankfurt 0110</v>
          </cell>
          <cell r="AJ4010" t="str">
            <v>Frankfurt 0110</v>
          </cell>
          <cell r="AK4010">
            <v>44042</v>
          </cell>
          <cell r="AL4010">
            <v>44061</v>
          </cell>
          <cell r="AM4010" t="str">
            <v>n</v>
          </cell>
          <cell r="AN4010">
            <v>55018</v>
          </cell>
          <cell r="AO4010">
            <v>55018</v>
          </cell>
          <cell r="AP4010" t="str">
            <v>JPY</v>
          </cell>
          <cell r="AQ4010">
            <v>100000000</v>
          </cell>
          <cell r="AR4010">
            <v>100</v>
          </cell>
          <cell r="AS4010" t="str">
            <v>PRDC</v>
          </cell>
          <cell r="AT4010" t="str">
            <v>MTI_ED</v>
          </cell>
          <cell r="AU4010" t="str">
            <v>TD_BI_NOTE</v>
          </cell>
          <cell r="AV4010" t="str">
            <v>FIXED RATE</v>
          </cell>
          <cell r="AW4010" t="str">
            <v>Semi-annual</v>
          </cell>
          <cell r="AX4010" t="str">
            <v>30/360</v>
          </cell>
          <cell r="AY4010" t="str">
            <v>MODIFIED FOLLOWING</v>
          </cell>
          <cell r="AZ4010" t="str">
            <v>Unadjusted</v>
          </cell>
          <cell r="BA4010" t="str">
            <v>EUR TOK LDN NYC</v>
          </cell>
          <cell r="BE4010" t="str">
            <v>Fixed to FX Linked</v>
          </cell>
          <cell r="BH4010" t="str">
            <v>SEE NOTES</v>
          </cell>
          <cell r="BI4010" t="str">
            <v>DIP</v>
          </cell>
          <cell r="BJ4010" t="str">
            <v>EUROBOND</v>
          </cell>
          <cell r="BK4010" t="str">
            <v>Senior Preferred</v>
          </cell>
          <cell r="BL4010">
            <v>100000000</v>
          </cell>
          <cell r="BM4010">
            <v>709916.17</v>
          </cell>
          <cell r="BN4010" t="str">
            <v>JPY</v>
          </cell>
          <cell r="BO4010">
            <v>100</v>
          </cell>
          <cell r="BP4010" t="str">
            <v>TSY
OTC
TSY</v>
          </cell>
          <cell r="BQ4010" t="str">
            <v>Yes</v>
          </cell>
          <cell r="BR4010" t="str">
            <v>No</v>
          </cell>
          <cell r="BS4010" t="str">
            <v>No</v>
          </cell>
          <cell r="BT4010" t="str">
            <v>No</v>
          </cell>
          <cell r="BV4010" t="str">
            <v>Yes</v>
          </cell>
          <cell r="BY4010" t="str">
            <v>18/02/2022</v>
          </cell>
          <cell r="BZ4010" t="str">
            <v>18/02/2032</v>
          </cell>
          <cell r="CA4010" t="str">
            <v>71.835</v>
          </cell>
          <cell r="CB4010" t="str">
            <v>123</v>
          </cell>
          <cell r="CC4010" t="str">
            <v>JPY-TONAR</v>
          </cell>
          <cell r="CD4010" t="str">
            <v>JPY</v>
          </cell>
          <cell r="CE4010">
            <v>100000000</v>
          </cell>
          <cell r="CF4010" t="str">
            <v>HYBRID_FT</v>
          </cell>
          <cell r="CG4010" t="str">
            <v>Dai Shiozawa</v>
          </cell>
          <cell r="CH4010" t="str">
            <v>Kei Saito</v>
          </cell>
          <cell r="CI4010">
            <v>44949</v>
          </cell>
          <cell r="CJ4010" t="str">
            <v>20</v>
          </cell>
          <cell r="CK4010" t="str">
            <v>2454917</v>
          </cell>
          <cell r="CL4010" t="str">
            <v>No</v>
          </cell>
          <cell r="CM4010" t="str">
            <v>False</v>
          </cell>
          <cell r="CN4010" t="str">
            <v>False</v>
          </cell>
          <cell r="CO4010" t="str">
            <v>False</v>
          </cell>
          <cell r="CR4010" t="str">
            <v>False</v>
          </cell>
          <cell r="CS4010" t="str">
            <v>SMBC NIKKO SECURITIES INC</v>
          </cell>
          <cell r="CT4010" t="str">
            <v>Institutional</v>
          </cell>
          <cell r="CU4010" t="str">
            <v>Japan</v>
          </cell>
          <cell r="CV4010" t="str">
            <v>PRDC</v>
          </cell>
          <cell r="CW4010">
            <v>44978</v>
          </cell>
          <cell r="CX4010" t="str">
            <v>B</v>
          </cell>
          <cell r="CY4010">
            <v>44791</v>
          </cell>
          <cell r="CZ4010" t="str">
            <v>False</v>
          </cell>
          <cell r="DA4010" t="str">
            <v>mchukev</v>
          </cell>
          <cell r="DB4010">
            <v>44886</v>
          </cell>
          <cell r="DE4010" t="str">
            <v>TD_BI_ED_R
HYBRID_FT
TD_BI_H</v>
          </cell>
          <cell r="DF4010" t="str">
            <v>K870058F
K864098L
K870057F</v>
          </cell>
          <cell r="DG4010" t="str">
            <v>Frankfurt 0110 - GDIP - EUR</v>
          </cell>
          <cell r="DI4010" t="str">
            <v>PRDC</v>
          </cell>
          <cell r="DJ4010" t="str">
            <v>FX</v>
          </cell>
          <cell r="DK4010">
            <v>709916.17</v>
          </cell>
          <cell r="DL4010">
            <v>100000000</v>
          </cell>
          <cell r="DM4010" t="str">
            <v>Bonds Bearer senior</v>
          </cell>
          <cell r="DN4010" t="str">
            <v xml:space="preserve">
SWAP
SWAP</v>
          </cell>
          <cell r="DO4010" t="str">
            <v>False</v>
          </cell>
          <cell r="DP4010" t="str">
            <v>False</v>
          </cell>
          <cell r="DQ4010" t="str">
            <v>E</v>
          </cell>
          <cell r="DS4010" t="str">
            <v>Frankfurt 0110</v>
          </cell>
          <cell r="DT4010" t="str">
            <v>True</v>
          </cell>
          <cell r="DU4010" t="str">
            <v>18/08/2021</v>
          </cell>
          <cell r="DV4010" t="str">
            <v>21/02/2023</v>
          </cell>
          <cell r="DW4010" t="str">
            <v>10</v>
          </cell>
          <cell r="DX4010" t="str">
            <v>6m</v>
          </cell>
          <cell r="DY4010" t="str">
            <v>06/02/2023</v>
          </cell>
          <cell r="DZ4010" t="str">
            <v>False</v>
          </cell>
          <cell r="EF4010" t="str">
            <v>False</v>
          </cell>
          <cell r="EL4010" t="str">
            <v>False</v>
          </cell>
          <cell r="EM4010">
            <v>100</v>
          </cell>
          <cell r="EN4010" t="str">
            <v>Yes</v>
          </cell>
          <cell r="ET4010" t="str">
            <v>English</v>
          </cell>
          <cell r="EU4010" t="str">
            <v>NOT LISTED</v>
          </cell>
          <cell r="EV4010" t="str">
            <v>DB London (CTAS)</v>
          </cell>
          <cell r="EW4010" t="str">
            <v>True</v>
          </cell>
          <cell r="EX4010" t="str">
            <v>2751650
2454918
2751654
2751652</v>
          </cell>
          <cell r="FA4010" t="str">
            <v>before</v>
          </cell>
          <cell r="FB4010" t="str">
            <v>EU</v>
          </cell>
          <cell r="FC4010">
            <v>52</v>
          </cell>
          <cell r="FD4010" t="str">
            <v>&gt;1M &amp; &lt;=3M</v>
          </cell>
          <cell r="FE4010">
            <v>27.633333333333333</v>
          </cell>
          <cell r="FF4010" t="str">
            <v>2029 FF</v>
          </cell>
          <cell r="FG4010">
            <v>0.98660395199651052</v>
          </cell>
          <cell r="FH4010">
            <v>497290.31799286802</v>
          </cell>
          <cell r="FI4010">
            <v>110</v>
          </cell>
          <cell r="FJ4010" t="str">
            <v>F1213002000~Senior long-term debt</v>
          </cell>
        </row>
        <row r="4011">
          <cell r="A4011" t="str">
            <v>GDPF_3662</v>
          </cell>
          <cell r="B4011">
            <v>849056.06789998745</v>
          </cell>
          <cell r="C4011">
            <v>0</v>
          </cell>
          <cell r="D4011">
            <v>887395.22</v>
          </cell>
          <cell r="E4011">
            <v>0</v>
          </cell>
          <cell r="F4011">
            <v>0</v>
          </cell>
          <cell r="G4011">
            <v>849056.06789998745</v>
          </cell>
          <cell r="H4011">
            <v>887395.22</v>
          </cell>
          <cell r="L4011" t="str">
            <v>Senior Structured</v>
          </cell>
          <cell r="M4011">
            <v>0</v>
          </cell>
          <cell r="N4011">
            <v>0</v>
          </cell>
          <cell r="O4011">
            <v>0</v>
          </cell>
          <cell r="P4011">
            <v>100</v>
          </cell>
          <cell r="Q4011">
            <v>0</v>
          </cell>
          <cell r="R4011" t="str">
            <v>Yes</v>
          </cell>
          <cell r="S4011" t="str">
            <v>Yes</v>
          </cell>
          <cell r="T4011" t="str">
            <v>No</v>
          </cell>
          <cell r="U4011" t="str">
            <v>NO</v>
          </cell>
          <cell r="V4011" t="str">
            <v>&gt;1YR</v>
          </cell>
          <cell r="W4011" t="str">
            <v>Y</v>
          </cell>
          <cell r="X4011" t="b">
            <v>0</v>
          </cell>
          <cell r="Y4011">
            <v>8955592560.2399998</v>
          </cell>
          <cell r="Z4011">
            <v>2020</v>
          </cell>
          <cell r="AA4011" t="str">
            <v>Yes</v>
          </cell>
          <cell r="AB4011" t="str">
            <v>No</v>
          </cell>
          <cell r="AD4011" t="str">
            <v>ISIN XS2213241883</v>
          </cell>
          <cell r="AE4011" t="str">
            <v>GDPF_3662</v>
          </cell>
          <cell r="AG4011" t="str">
            <v>PPEB0IJF7</v>
          </cell>
          <cell r="AH4011" t="str">
            <v>XS2213241883</v>
          </cell>
          <cell r="AI4011" t="str">
            <v>Frankfurt 0110</v>
          </cell>
          <cell r="AJ4011" t="str">
            <v>Frankfurt 0110</v>
          </cell>
          <cell r="AK4011">
            <v>44042</v>
          </cell>
          <cell r="AL4011">
            <v>44060</v>
          </cell>
          <cell r="AM4011" t="str">
            <v>n</v>
          </cell>
          <cell r="AN4011">
            <v>55018</v>
          </cell>
          <cell r="AO4011">
            <v>55018</v>
          </cell>
          <cell r="AP4011" t="str">
            <v>JPY</v>
          </cell>
          <cell r="AQ4011">
            <v>125000000</v>
          </cell>
          <cell r="AR4011">
            <v>100</v>
          </cell>
          <cell r="AS4011" t="str">
            <v>PRDC</v>
          </cell>
          <cell r="AT4011" t="str">
            <v>MTI_ED</v>
          </cell>
          <cell r="AU4011" t="str">
            <v>TD_BI_NOTE</v>
          </cell>
          <cell r="AV4011" t="str">
            <v>FIXED RATE</v>
          </cell>
          <cell r="AW4011" t="str">
            <v>Semi-annual</v>
          </cell>
          <cell r="AX4011" t="str">
            <v>30/360</v>
          </cell>
          <cell r="AY4011" t="str">
            <v>MODIFIED FOLLOWING</v>
          </cell>
          <cell r="AZ4011" t="str">
            <v>Unadjusted</v>
          </cell>
          <cell r="BA4011" t="str">
            <v>EUR TOK LDN NYC</v>
          </cell>
          <cell r="BE4011" t="str">
            <v>Fixed to FX Linked</v>
          </cell>
          <cell r="BH4011" t="str">
            <v>SEE NOTES</v>
          </cell>
          <cell r="BI4011" t="str">
            <v>DIP</v>
          </cell>
          <cell r="BJ4011" t="str">
            <v>EUROBOND</v>
          </cell>
          <cell r="BK4011" t="str">
            <v>Senior Preferred</v>
          </cell>
          <cell r="BL4011">
            <v>125000000</v>
          </cell>
          <cell r="BM4011">
            <v>887395.22</v>
          </cell>
          <cell r="BN4011" t="str">
            <v>JPY</v>
          </cell>
          <cell r="BO4011">
            <v>100</v>
          </cell>
          <cell r="BP4011" t="str">
            <v>TSY
OTC
TSY</v>
          </cell>
          <cell r="BQ4011" t="str">
            <v>Yes</v>
          </cell>
          <cell r="BR4011" t="str">
            <v>No</v>
          </cell>
          <cell r="BS4011" t="str">
            <v>No</v>
          </cell>
          <cell r="BT4011" t="str">
            <v>No</v>
          </cell>
          <cell r="BV4011" t="str">
            <v>Yes</v>
          </cell>
          <cell r="BY4011" t="str">
            <v>18/02/2022</v>
          </cell>
          <cell r="BZ4011" t="str">
            <v>18/02/2032</v>
          </cell>
          <cell r="CA4011" t="str">
            <v>71.835</v>
          </cell>
          <cell r="CB4011" t="str">
            <v>123</v>
          </cell>
          <cell r="CC4011" t="str">
            <v>JPY-TONAR</v>
          </cell>
          <cell r="CD4011" t="str">
            <v>JPY</v>
          </cell>
          <cell r="CE4011">
            <v>125000000</v>
          </cell>
          <cell r="CF4011" t="str">
            <v>HYBRID_FT</v>
          </cell>
          <cell r="CG4011" t="str">
            <v>Dai Shiozawa</v>
          </cell>
          <cell r="CH4011" t="str">
            <v>Yusuke Harada</v>
          </cell>
          <cell r="CI4011">
            <v>44949</v>
          </cell>
          <cell r="CJ4011" t="str">
            <v>20</v>
          </cell>
          <cell r="CK4011" t="str">
            <v>2454912</v>
          </cell>
          <cell r="CL4011" t="str">
            <v>No</v>
          </cell>
          <cell r="CM4011" t="str">
            <v>False</v>
          </cell>
          <cell r="CN4011" t="str">
            <v>False</v>
          </cell>
          <cell r="CO4011" t="str">
            <v>False</v>
          </cell>
          <cell r="CR4011" t="str">
            <v>False</v>
          </cell>
          <cell r="CS4011" t="str">
            <v>MUMSPB</v>
          </cell>
          <cell r="CT4011" t="str">
            <v>Institutional</v>
          </cell>
          <cell r="CU4011" t="str">
            <v>Japan</v>
          </cell>
          <cell r="CV4011" t="str">
            <v>PRDC</v>
          </cell>
          <cell r="CW4011">
            <v>44978</v>
          </cell>
          <cell r="CX4011" t="str">
            <v>B</v>
          </cell>
          <cell r="CY4011">
            <v>44791</v>
          </cell>
          <cell r="CZ4011" t="str">
            <v>True</v>
          </cell>
          <cell r="DA4011" t="str">
            <v>lathvin</v>
          </cell>
          <cell r="DB4011">
            <v>44886</v>
          </cell>
          <cell r="DE4011" t="str">
            <v>TD_BI_ED_R
HYBRID_FT
TD_BI_H</v>
          </cell>
          <cell r="DF4011" t="str">
            <v>K870060F
K864269L
K870059F</v>
          </cell>
          <cell r="DG4011" t="str">
            <v>Frankfurt 0110 - GDIP - EUR</v>
          </cell>
          <cell r="DI4011" t="str">
            <v>PRDC</v>
          </cell>
          <cell r="DJ4011" t="str">
            <v>FX</v>
          </cell>
          <cell r="DK4011">
            <v>887395.22</v>
          </cell>
          <cell r="DL4011">
            <v>125000000</v>
          </cell>
          <cell r="DM4011" t="str">
            <v>Bonds Bearer senior</v>
          </cell>
          <cell r="DN4011" t="str">
            <v xml:space="preserve">
SWAP
SWAP</v>
          </cell>
          <cell r="DO4011" t="str">
            <v>False</v>
          </cell>
          <cell r="DP4011" t="str">
            <v>False</v>
          </cell>
          <cell r="DQ4011" t="str">
            <v>E</v>
          </cell>
          <cell r="DS4011" t="str">
            <v>Frankfurt 0110</v>
          </cell>
          <cell r="DT4011" t="str">
            <v>True</v>
          </cell>
          <cell r="DU4011" t="str">
            <v>18/08/2021</v>
          </cell>
          <cell r="DV4011" t="str">
            <v>21/02/2023</v>
          </cell>
          <cell r="DW4011" t="str">
            <v>10</v>
          </cell>
          <cell r="DX4011" t="str">
            <v>6m</v>
          </cell>
          <cell r="DY4011" t="str">
            <v>06/02/2023</v>
          </cell>
          <cell r="DZ4011" t="str">
            <v>False</v>
          </cell>
          <cell r="EF4011" t="str">
            <v>False</v>
          </cell>
          <cell r="EL4011" t="str">
            <v>False</v>
          </cell>
          <cell r="EM4011">
            <v>100</v>
          </cell>
          <cell r="EN4011" t="str">
            <v>Yes</v>
          </cell>
          <cell r="ET4011" t="str">
            <v>English</v>
          </cell>
          <cell r="EU4011" t="str">
            <v>NOT LISTED</v>
          </cell>
          <cell r="EV4011" t="str">
            <v>DB London (CTAS)</v>
          </cell>
          <cell r="EW4011" t="str">
            <v>True</v>
          </cell>
          <cell r="EX4011" t="str">
            <v>2751023
2454913
2751021
2751019</v>
          </cell>
          <cell r="EY4011" t="str">
            <v>Risk Engine</v>
          </cell>
          <cell r="FA4011" t="str">
            <v>before</v>
          </cell>
          <cell r="FB4011" t="str">
            <v>EU</v>
          </cell>
          <cell r="FC4011">
            <v>52</v>
          </cell>
          <cell r="FD4011" t="str">
            <v>&gt;1M &amp; &lt;=3M</v>
          </cell>
          <cell r="FE4011">
            <v>27.633333333333333</v>
          </cell>
          <cell r="FF4011" t="str">
            <v>2029 FF</v>
          </cell>
          <cell r="FG4011">
            <v>0.98660395199651052</v>
          </cell>
          <cell r="FH4011">
            <v>837682.07205674518</v>
          </cell>
          <cell r="FI4011">
            <v>110</v>
          </cell>
          <cell r="FJ4011" t="str">
            <v>F1213002000~Senior long-term debt</v>
          </cell>
        </row>
        <row r="4012">
          <cell r="A4012" t="str">
            <v>GDPF_3663</v>
          </cell>
          <cell r="B4012">
            <v>618338.98444729333</v>
          </cell>
          <cell r="C4012">
            <v>0</v>
          </cell>
          <cell r="D4012">
            <v>709916.17</v>
          </cell>
          <cell r="E4012">
            <v>0</v>
          </cell>
          <cell r="F4012">
            <v>0</v>
          </cell>
          <cell r="G4012">
            <v>618338.98444729333</v>
          </cell>
          <cell r="H4012">
            <v>709916.17</v>
          </cell>
          <cell r="L4012" t="str">
            <v>Senior Structured</v>
          </cell>
          <cell r="M4012">
            <v>0</v>
          </cell>
          <cell r="N4012">
            <v>0</v>
          </cell>
          <cell r="O4012">
            <v>0</v>
          </cell>
          <cell r="P4012">
            <v>0</v>
          </cell>
          <cell r="Q4012">
            <v>0</v>
          </cell>
          <cell r="R4012" t="str">
            <v>Yes</v>
          </cell>
          <cell r="S4012" t="str">
            <v>Yes</v>
          </cell>
          <cell r="T4012" t="str">
            <v>No</v>
          </cell>
          <cell r="U4012" t="str">
            <v>NO</v>
          </cell>
          <cell r="V4012" t="str">
            <v>&gt;1YR</v>
          </cell>
          <cell r="W4012" t="str">
            <v>Y</v>
          </cell>
          <cell r="X4012" t="b">
            <v>0</v>
          </cell>
          <cell r="Y4012">
            <v>7164473987.6400003</v>
          </cell>
          <cell r="Z4012">
            <v>2020</v>
          </cell>
          <cell r="AA4012" t="str">
            <v>Yes</v>
          </cell>
          <cell r="AB4012" t="str">
            <v>No</v>
          </cell>
          <cell r="AD4012" t="str">
            <v>ISIN XS2213950186</v>
          </cell>
          <cell r="AE4012" t="str">
            <v>GDPF_3663</v>
          </cell>
          <cell r="AG4012" t="str">
            <v>PPE90JBZ4</v>
          </cell>
          <cell r="AH4012" t="str">
            <v>XS2213950186</v>
          </cell>
          <cell r="AI4012" t="str">
            <v>Frankfurt 0110</v>
          </cell>
          <cell r="AJ4012" t="str">
            <v>Frankfurt 0110</v>
          </cell>
          <cell r="AK4012">
            <v>44043</v>
          </cell>
          <cell r="AL4012">
            <v>44060</v>
          </cell>
          <cell r="AM4012" t="str">
            <v>n</v>
          </cell>
          <cell r="AN4012">
            <v>55018</v>
          </cell>
          <cell r="AO4012">
            <v>55018</v>
          </cell>
          <cell r="AP4012" t="str">
            <v>JPY</v>
          </cell>
          <cell r="AQ4012">
            <v>100000000</v>
          </cell>
          <cell r="AR4012">
            <v>100</v>
          </cell>
          <cell r="AS4012" t="str">
            <v>PRDC</v>
          </cell>
          <cell r="AT4012" t="str">
            <v>MTI_ED</v>
          </cell>
          <cell r="AU4012" t="str">
            <v>TD_BI_NOTE</v>
          </cell>
          <cell r="AV4012" t="str">
            <v>FIXED RATE</v>
          </cell>
          <cell r="AW4012" t="str">
            <v>Semi-annual</v>
          </cell>
          <cell r="AX4012" t="str">
            <v>30/360</v>
          </cell>
          <cell r="AY4012" t="str">
            <v>MODIFIED FOLLOWING</v>
          </cell>
          <cell r="AZ4012" t="str">
            <v>Unadjusted</v>
          </cell>
          <cell r="BA4012" t="str">
            <v>EUR TOK LDN NYC</v>
          </cell>
          <cell r="BE4012" t="str">
            <v>Fixed to FX Linked</v>
          </cell>
          <cell r="BH4012" t="str">
            <v>SEE NOTES</v>
          </cell>
          <cell r="BI4012" t="str">
            <v>DIP</v>
          </cell>
          <cell r="BJ4012" t="str">
            <v>EUROBOND</v>
          </cell>
          <cell r="BK4012" t="str">
            <v>Senior Preferred</v>
          </cell>
          <cell r="BL4012">
            <v>100000000</v>
          </cell>
          <cell r="BM4012">
            <v>709916.17</v>
          </cell>
          <cell r="BN4012" t="str">
            <v>JPY</v>
          </cell>
          <cell r="BO4012">
            <v>100</v>
          </cell>
          <cell r="BP4012" t="str">
            <v>TSY
OTC
TSY</v>
          </cell>
          <cell r="BQ4012" t="str">
            <v>Yes</v>
          </cell>
          <cell r="BR4012" t="str">
            <v>No</v>
          </cell>
          <cell r="BS4012" t="str">
            <v>No</v>
          </cell>
          <cell r="BT4012" t="str">
            <v>No</v>
          </cell>
          <cell r="BV4012" t="str">
            <v>Yes</v>
          </cell>
          <cell r="BY4012" t="str">
            <v>18/02/2022</v>
          </cell>
          <cell r="BZ4012" t="str">
            <v>18/02/2032</v>
          </cell>
          <cell r="CA4012" t="str">
            <v>71.835</v>
          </cell>
          <cell r="CB4012" t="str">
            <v>123</v>
          </cell>
          <cell r="CC4012" t="str">
            <v>JPY-TONAR</v>
          </cell>
          <cell r="CD4012" t="str">
            <v>JPY</v>
          </cell>
          <cell r="CE4012">
            <v>100000000</v>
          </cell>
          <cell r="CF4012" t="str">
            <v>HYBRID_FT</v>
          </cell>
          <cell r="CG4012" t="str">
            <v>Dai Shiozawa</v>
          </cell>
          <cell r="CH4012" t="str">
            <v>Yusuke Harada</v>
          </cell>
          <cell r="CI4012">
            <v>44949</v>
          </cell>
          <cell r="CJ4012" t="str">
            <v>20</v>
          </cell>
          <cell r="CK4012" t="str">
            <v>2454930</v>
          </cell>
          <cell r="CL4012" t="str">
            <v>No</v>
          </cell>
          <cell r="CM4012" t="str">
            <v>False</v>
          </cell>
          <cell r="CN4012" t="str">
            <v>False</v>
          </cell>
          <cell r="CO4012" t="str">
            <v>False</v>
          </cell>
          <cell r="CR4012" t="str">
            <v>False</v>
          </cell>
          <cell r="CS4012" t="str">
            <v>MUMSPB</v>
          </cell>
          <cell r="CT4012" t="str">
            <v>Institutional</v>
          </cell>
          <cell r="CU4012" t="str">
            <v>Japan</v>
          </cell>
          <cell r="CV4012" t="str">
            <v>PRDC</v>
          </cell>
          <cell r="CW4012">
            <v>44978</v>
          </cell>
          <cell r="CX4012" t="str">
            <v>B</v>
          </cell>
          <cell r="CY4012">
            <v>44791</v>
          </cell>
          <cell r="CZ4012" t="str">
            <v>True</v>
          </cell>
          <cell r="DA4012" t="str">
            <v>liphilo</v>
          </cell>
          <cell r="DB4012">
            <v>44886</v>
          </cell>
          <cell r="DE4012" t="str">
            <v>TD_BI_ED_R
HYBRID_FT
TD_BI_H</v>
          </cell>
          <cell r="DF4012" t="str">
            <v>K872717F
K866754L
K872716F</v>
          </cell>
          <cell r="DG4012" t="str">
            <v>Frankfurt 0110 - GDIP - EUR</v>
          </cell>
          <cell r="DI4012" t="str">
            <v>PRDC</v>
          </cell>
          <cell r="DJ4012" t="str">
            <v>FX</v>
          </cell>
          <cell r="DK4012">
            <v>709916.17</v>
          </cell>
          <cell r="DL4012">
            <v>100000000</v>
          </cell>
          <cell r="DM4012" t="str">
            <v>Bonds Bearer senior</v>
          </cell>
          <cell r="DN4012" t="str">
            <v xml:space="preserve">
SWAP
SWAP</v>
          </cell>
          <cell r="DO4012" t="str">
            <v>False</v>
          </cell>
          <cell r="DP4012" t="str">
            <v>False</v>
          </cell>
          <cell r="DQ4012" t="str">
            <v>E</v>
          </cell>
          <cell r="DS4012" t="str">
            <v>Frankfurt 0110</v>
          </cell>
          <cell r="DT4012" t="str">
            <v>True</v>
          </cell>
          <cell r="DU4012" t="str">
            <v>18/08/2021</v>
          </cell>
          <cell r="DV4012" t="str">
            <v>21/02/2023</v>
          </cell>
          <cell r="DW4012" t="str">
            <v>10</v>
          </cell>
          <cell r="DX4012" t="str">
            <v>6m</v>
          </cell>
          <cell r="DY4012" t="str">
            <v>06/02/2023</v>
          </cell>
          <cell r="DZ4012" t="str">
            <v>False</v>
          </cell>
          <cell r="EF4012" t="str">
            <v>False</v>
          </cell>
          <cell r="EL4012" t="str">
            <v>False</v>
          </cell>
          <cell r="EM4012">
            <v>0</v>
          </cell>
          <cell r="EN4012" t="str">
            <v>No</v>
          </cell>
          <cell r="ET4012" t="str">
            <v>English</v>
          </cell>
          <cell r="EU4012" t="str">
            <v>NOT LISTED</v>
          </cell>
          <cell r="EV4012" t="str">
            <v>DB London (CTAS)</v>
          </cell>
          <cell r="EW4012" t="str">
            <v>True</v>
          </cell>
          <cell r="EX4012" t="str">
            <v>2753287
2454931
2753289
2753293</v>
          </cell>
          <cell r="EY4012" t="str">
            <v>Risk Engine</v>
          </cell>
          <cell r="FA4012" t="str">
            <v>before</v>
          </cell>
          <cell r="FB4012" t="str">
            <v>EU</v>
          </cell>
          <cell r="FC4012">
            <v>52</v>
          </cell>
          <cell r="FD4012" t="str">
            <v>&gt;1M &amp; &lt;=3M</v>
          </cell>
          <cell r="FE4012">
            <v>27.633333333333333</v>
          </cell>
          <cell r="FF4012" t="str">
            <v>2029 FF</v>
          </cell>
          <cell r="FG4012">
            <v>0.98660395199651052</v>
          </cell>
          <cell r="FH4012">
            <v>610055.6857292084</v>
          </cell>
          <cell r="FI4012">
            <v>110</v>
          </cell>
          <cell r="FJ4012" t="str">
            <v>F1213002000~Senior long-term debt</v>
          </cell>
        </row>
        <row r="4013">
          <cell r="A4013" t="str">
            <v>GDPF_3664</v>
          </cell>
          <cell r="B4013">
            <v>1906453.8034406344</v>
          </cell>
          <cell r="C4013">
            <v>0</v>
          </cell>
          <cell r="D4013">
            <v>2129748.52</v>
          </cell>
          <cell r="E4013">
            <v>0</v>
          </cell>
          <cell r="F4013">
            <v>0</v>
          </cell>
          <cell r="G4013">
            <v>1906453.8034406344</v>
          </cell>
          <cell r="H4013">
            <v>2129748.52</v>
          </cell>
          <cell r="L4013" t="str">
            <v>Senior Structured</v>
          </cell>
          <cell r="M4013">
            <v>0</v>
          </cell>
          <cell r="N4013">
            <v>0</v>
          </cell>
          <cell r="O4013">
            <v>0</v>
          </cell>
          <cell r="P4013">
            <v>0</v>
          </cell>
          <cell r="Q4013">
            <v>0</v>
          </cell>
          <cell r="R4013" t="str">
            <v>Yes</v>
          </cell>
          <cell r="S4013" t="str">
            <v>Yes</v>
          </cell>
          <cell r="T4013" t="str">
            <v>No</v>
          </cell>
          <cell r="U4013" t="str">
            <v>NO</v>
          </cell>
          <cell r="V4013" t="str">
            <v>&gt;1YR</v>
          </cell>
          <cell r="W4013" t="str">
            <v>Y</v>
          </cell>
          <cell r="X4013" t="b">
            <v>0</v>
          </cell>
          <cell r="Y4013">
            <v>21510460052</v>
          </cell>
          <cell r="Z4013">
            <v>2020</v>
          </cell>
          <cell r="AA4013" t="str">
            <v>Yes</v>
          </cell>
          <cell r="AB4013" t="str">
            <v>No</v>
          </cell>
          <cell r="AD4013" t="str">
            <v>ISIN XS2213953016</v>
          </cell>
          <cell r="AE4013" t="str">
            <v>GDPF_3664</v>
          </cell>
          <cell r="AG4013" t="str">
            <v>PPE90JC26</v>
          </cell>
          <cell r="AH4013" t="str">
            <v>XS2213953016</v>
          </cell>
          <cell r="AI4013" t="str">
            <v>Frankfurt 0110</v>
          </cell>
          <cell r="AJ4013" t="str">
            <v>Frankfurt 0110</v>
          </cell>
          <cell r="AK4013">
            <v>44043</v>
          </cell>
          <cell r="AL4013">
            <v>44069</v>
          </cell>
          <cell r="AM4013" t="str">
            <v>n</v>
          </cell>
          <cell r="AN4013">
            <v>55026</v>
          </cell>
          <cell r="AO4013">
            <v>55026</v>
          </cell>
          <cell r="AP4013" t="str">
            <v>JPY</v>
          </cell>
          <cell r="AQ4013">
            <v>300000000</v>
          </cell>
          <cell r="AR4013">
            <v>100</v>
          </cell>
          <cell r="AS4013" t="str">
            <v>PRDC</v>
          </cell>
          <cell r="AT4013" t="str">
            <v>MTI_ED</v>
          </cell>
          <cell r="AU4013" t="str">
            <v>TD_BI_NOTE</v>
          </cell>
          <cell r="AV4013" t="str">
            <v>FIXED RATE</v>
          </cell>
          <cell r="AW4013" t="str">
            <v>Semi-annual</v>
          </cell>
          <cell r="AX4013" t="str">
            <v>30/360</v>
          </cell>
          <cell r="AY4013" t="str">
            <v>MODIFIED FOLLOWING</v>
          </cell>
          <cell r="AZ4013" t="str">
            <v>Unadjusted</v>
          </cell>
          <cell r="BA4013" t="str">
            <v>EUR TOK LDN NYC</v>
          </cell>
          <cell r="BE4013" t="str">
            <v>Fixed to FX Linked</v>
          </cell>
          <cell r="BH4013" t="str">
            <v>SEE NOTES</v>
          </cell>
          <cell r="BI4013" t="str">
            <v>DIP</v>
          </cell>
          <cell r="BJ4013" t="str">
            <v>EUROBOND</v>
          </cell>
          <cell r="BK4013" t="str">
            <v>Senior Preferred</v>
          </cell>
          <cell r="BL4013">
            <v>300000000</v>
          </cell>
          <cell r="BM4013">
            <v>2129748.52</v>
          </cell>
          <cell r="BN4013" t="str">
            <v>JPY</v>
          </cell>
          <cell r="BO4013">
            <v>100</v>
          </cell>
          <cell r="BP4013" t="str">
            <v>TSY
OTC
TSY</v>
          </cell>
          <cell r="BQ4013" t="str">
            <v>Yes</v>
          </cell>
          <cell r="BR4013" t="str">
            <v>No</v>
          </cell>
          <cell r="BS4013" t="str">
            <v>No</v>
          </cell>
          <cell r="BT4013" t="str">
            <v>No</v>
          </cell>
          <cell r="BV4013" t="str">
            <v>Yes</v>
          </cell>
          <cell r="BY4013" t="str">
            <v>28/02/2022</v>
          </cell>
          <cell r="BZ4013" t="str">
            <v>26/02/2032</v>
          </cell>
          <cell r="CA4013" t="str">
            <v>71.835</v>
          </cell>
          <cell r="CB4013" t="str">
            <v>123</v>
          </cell>
          <cell r="CC4013" t="str">
            <v>JPY-TONAR</v>
          </cell>
          <cell r="CD4013" t="str">
            <v>JPY</v>
          </cell>
          <cell r="CE4013">
            <v>300000000</v>
          </cell>
          <cell r="CF4013" t="str">
            <v>HYBRID_FT</v>
          </cell>
          <cell r="CG4013" t="str">
            <v>Dai Shiozawa</v>
          </cell>
          <cell r="CH4013" t="str">
            <v>Yusuke Harada</v>
          </cell>
          <cell r="CI4013">
            <v>44952</v>
          </cell>
          <cell r="CJ4013" t="str">
            <v>20</v>
          </cell>
          <cell r="CK4013" t="str">
            <v>2454935</v>
          </cell>
          <cell r="CL4013" t="str">
            <v>No</v>
          </cell>
          <cell r="CM4013" t="str">
            <v>False</v>
          </cell>
          <cell r="CN4013" t="str">
            <v>False</v>
          </cell>
          <cell r="CO4013" t="str">
            <v>False</v>
          </cell>
          <cell r="CR4013" t="str">
            <v>False</v>
          </cell>
          <cell r="CS4013" t="str">
            <v>Daiwa Securities Co. Ltd.</v>
          </cell>
          <cell r="CT4013" t="str">
            <v>Institutional</v>
          </cell>
          <cell r="CU4013" t="str">
            <v>Japan</v>
          </cell>
          <cell r="CV4013" t="str">
            <v>PRDC</v>
          </cell>
          <cell r="CW4013">
            <v>44984</v>
          </cell>
          <cell r="CX4013" t="str">
            <v>B</v>
          </cell>
          <cell r="CY4013">
            <v>44799</v>
          </cell>
          <cell r="CZ4013" t="str">
            <v>True</v>
          </cell>
          <cell r="DA4013" t="str">
            <v>normlee</v>
          </cell>
          <cell r="DB4013">
            <v>44900</v>
          </cell>
          <cell r="DE4013" t="str">
            <v>TD_BI_ED_R
HYBRID_FT
TD_BI_H</v>
          </cell>
          <cell r="DF4013" t="str">
            <v>K872721F
K868329L
K872718F</v>
          </cell>
          <cell r="DG4013" t="str">
            <v>Frankfurt 0110 - GDIP - EUR</v>
          </cell>
          <cell r="DI4013" t="str">
            <v>PRDC</v>
          </cell>
          <cell r="DJ4013" t="str">
            <v>FX</v>
          </cell>
          <cell r="DK4013">
            <v>2129748.52</v>
          </cell>
          <cell r="DL4013">
            <v>300000000</v>
          </cell>
          <cell r="DM4013" t="str">
            <v>Bonds Bearer senior</v>
          </cell>
          <cell r="DN4013" t="str">
            <v xml:space="preserve">
SWAP
SWAP</v>
          </cell>
          <cell r="DO4013" t="str">
            <v>False</v>
          </cell>
          <cell r="DP4013" t="str">
            <v>False</v>
          </cell>
          <cell r="DQ4013" t="str">
            <v>E</v>
          </cell>
          <cell r="DS4013" t="str">
            <v>Frankfurt 0110</v>
          </cell>
          <cell r="DT4013" t="str">
            <v>True</v>
          </cell>
          <cell r="DU4013" t="str">
            <v>26/08/2021</v>
          </cell>
          <cell r="DV4013" t="str">
            <v>27/02/2023</v>
          </cell>
          <cell r="DW4013" t="str">
            <v>10</v>
          </cell>
          <cell r="DX4013" t="str">
            <v>6m</v>
          </cell>
          <cell r="DY4013" t="str">
            <v>09/02/2023</v>
          </cell>
          <cell r="DZ4013" t="str">
            <v>False</v>
          </cell>
          <cell r="EF4013" t="str">
            <v>False</v>
          </cell>
          <cell r="EL4013" t="str">
            <v>False</v>
          </cell>
          <cell r="EM4013">
            <v>0</v>
          </cell>
          <cell r="EN4013" t="str">
            <v>No</v>
          </cell>
          <cell r="ET4013" t="str">
            <v>English</v>
          </cell>
          <cell r="EU4013" t="str">
            <v>NOT LISTED</v>
          </cell>
          <cell r="EV4013" t="str">
            <v>DB London (CTAS)</v>
          </cell>
          <cell r="EW4013" t="str">
            <v>True</v>
          </cell>
          <cell r="EX4013" t="str">
            <v>2744642
2454936
2744637
2744628</v>
          </cell>
          <cell r="EY4013" t="str">
            <v>Risk Engine</v>
          </cell>
          <cell r="FA4013" t="str">
            <v>before</v>
          </cell>
          <cell r="FB4013" t="str">
            <v>EU</v>
          </cell>
          <cell r="FC4013">
            <v>58</v>
          </cell>
          <cell r="FD4013" t="str">
            <v>&gt;1M &amp; &lt;=3M</v>
          </cell>
          <cell r="FE4013">
            <v>27.655555555555555</v>
          </cell>
          <cell r="FF4013" t="str">
            <v>2029 FF</v>
          </cell>
          <cell r="FG4013">
            <v>0.98660395199651052</v>
          </cell>
          <cell r="FH4013">
            <v>1880914.8567733085</v>
          </cell>
          <cell r="FI4013">
            <v>110</v>
          </cell>
          <cell r="FJ4013" t="str">
            <v>F1213002000~Senior long-term debt</v>
          </cell>
        </row>
        <row r="4014">
          <cell r="A4014" t="str">
            <v>GDPF_3665</v>
          </cell>
          <cell r="B4014">
            <v>526238.74777603126</v>
          </cell>
          <cell r="C4014">
            <v>0</v>
          </cell>
          <cell r="D4014">
            <v>709916.17</v>
          </cell>
          <cell r="E4014">
            <v>0</v>
          </cell>
          <cell r="F4014">
            <v>0</v>
          </cell>
          <cell r="G4014">
            <v>526238.74777603126</v>
          </cell>
          <cell r="H4014">
            <v>709916.17</v>
          </cell>
          <cell r="L4014" t="str">
            <v>Senior Structured</v>
          </cell>
          <cell r="M4014">
            <v>0</v>
          </cell>
          <cell r="N4014">
            <v>0</v>
          </cell>
          <cell r="O4014">
            <v>0</v>
          </cell>
          <cell r="P4014">
            <v>100</v>
          </cell>
          <cell r="Q4014">
            <v>0</v>
          </cell>
          <cell r="R4014" t="str">
            <v>Yes</v>
          </cell>
          <cell r="S4014" t="str">
            <v>Yes</v>
          </cell>
          <cell r="T4014" t="str">
            <v>No</v>
          </cell>
          <cell r="U4014" t="str">
            <v>NO</v>
          </cell>
          <cell r="V4014" t="str">
            <v>&gt;1YR</v>
          </cell>
          <cell r="W4014" t="str">
            <v>Y</v>
          </cell>
          <cell r="X4014" t="b">
            <v>0</v>
          </cell>
          <cell r="Y4014">
            <v>7169443400.8300009</v>
          </cell>
          <cell r="Z4014">
            <v>2020</v>
          </cell>
          <cell r="AA4014" t="str">
            <v>Yes</v>
          </cell>
          <cell r="AB4014" t="str">
            <v>No</v>
          </cell>
          <cell r="AD4014" t="str">
            <v>ISIN XS2213977205</v>
          </cell>
          <cell r="AE4014" t="str">
            <v>GDPF_3665</v>
          </cell>
          <cell r="AG4014" t="str">
            <v>PPEA0FUR6</v>
          </cell>
          <cell r="AH4014" t="str">
            <v>XS2213977205</v>
          </cell>
          <cell r="AI4014" t="str">
            <v>Frankfurt 0110</v>
          </cell>
          <cell r="AJ4014" t="str">
            <v>Frankfurt 0110</v>
          </cell>
          <cell r="AK4014">
            <v>44046</v>
          </cell>
          <cell r="AL4014">
            <v>44067</v>
          </cell>
          <cell r="AM4014" t="str">
            <v>n</v>
          </cell>
          <cell r="AN4014">
            <v>55025</v>
          </cell>
          <cell r="AO4014">
            <v>55025</v>
          </cell>
          <cell r="AP4014" t="str">
            <v>JPY</v>
          </cell>
          <cell r="AQ4014">
            <v>100000000</v>
          </cell>
          <cell r="AR4014">
            <v>100</v>
          </cell>
          <cell r="AS4014" t="str">
            <v>PRDC</v>
          </cell>
          <cell r="AT4014" t="str">
            <v>MTI_ED</v>
          </cell>
          <cell r="AU4014" t="str">
            <v>TD_BI_NOTE</v>
          </cell>
          <cell r="AV4014" t="str">
            <v>FIXED RATE</v>
          </cell>
          <cell r="AW4014" t="str">
            <v>Semi-annual</v>
          </cell>
          <cell r="AX4014" t="str">
            <v>30/360</v>
          </cell>
          <cell r="AY4014" t="str">
            <v>MODIFIED FOLLOWING</v>
          </cell>
          <cell r="AZ4014" t="str">
            <v>Unadjusted</v>
          </cell>
          <cell r="BA4014" t="str">
            <v>EUR TOK LDN NYC</v>
          </cell>
          <cell r="BE4014" t="str">
            <v>FX Linked</v>
          </cell>
          <cell r="BH4014" t="str">
            <v>SEE NOTES</v>
          </cell>
          <cell r="BI4014" t="str">
            <v>DIP</v>
          </cell>
          <cell r="BJ4014" t="str">
            <v>EUROBOND</v>
          </cell>
          <cell r="BK4014" t="str">
            <v>Senior Preferred</v>
          </cell>
          <cell r="BL4014">
            <v>100000000</v>
          </cell>
          <cell r="BM4014">
            <v>709916.17</v>
          </cell>
          <cell r="BN4014" t="str">
            <v>JPY</v>
          </cell>
          <cell r="BO4014">
            <v>100</v>
          </cell>
          <cell r="BP4014" t="str">
            <v>TSY
OTC
TSY</v>
          </cell>
          <cell r="BQ4014" t="str">
            <v>Yes</v>
          </cell>
          <cell r="BR4014" t="str">
            <v>No</v>
          </cell>
          <cell r="BS4014" t="str">
            <v>No</v>
          </cell>
          <cell r="BT4014" t="str">
            <v>No</v>
          </cell>
          <cell r="BV4014" t="str">
            <v>Yes</v>
          </cell>
          <cell r="BY4014" t="str">
            <v>25/02/2042</v>
          </cell>
          <cell r="BZ4014" t="str">
            <v>25/08/2050</v>
          </cell>
          <cell r="CA4014" t="str">
            <v>71.835</v>
          </cell>
          <cell r="CB4014" t="str">
            <v>123</v>
          </cell>
          <cell r="CC4014" t="str">
            <v>JPY-TONAR</v>
          </cell>
          <cell r="CD4014" t="str">
            <v>JPY</v>
          </cell>
          <cell r="CE4014">
            <v>100000000</v>
          </cell>
          <cell r="CF4014" t="str">
            <v>HYBRID_FT</v>
          </cell>
          <cell r="CG4014" t="str">
            <v>Dai Shiozawa</v>
          </cell>
          <cell r="CH4014" t="str">
            <v>Kei Saito</v>
          </cell>
          <cell r="CI4014">
            <v>44952</v>
          </cell>
          <cell r="CJ4014" t="str">
            <v>20</v>
          </cell>
          <cell r="CK4014" t="str">
            <v>2455486</v>
          </cell>
          <cell r="CL4014" t="str">
            <v>No</v>
          </cell>
          <cell r="CM4014" t="str">
            <v>False</v>
          </cell>
          <cell r="CN4014" t="str">
            <v>False</v>
          </cell>
          <cell r="CO4014" t="str">
            <v>False</v>
          </cell>
          <cell r="CR4014" t="str">
            <v>False</v>
          </cell>
          <cell r="CS4014" t="str">
            <v>MUMSS</v>
          </cell>
          <cell r="CT4014" t="str">
            <v>Institutional</v>
          </cell>
          <cell r="CU4014" t="str">
            <v>Japan</v>
          </cell>
          <cell r="CV4014" t="str">
            <v>PRDC</v>
          </cell>
          <cell r="CW4014">
            <v>44984</v>
          </cell>
          <cell r="CX4014" t="str">
            <v>B</v>
          </cell>
          <cell r="CY4014">
            <v>44798</v>
          </cell>
          <cell r="CZ4014" t="str">
            <v>False</v>
          </cell>
          <cell r="DA4014" t="str">
            <v>liphilo</v>
          </cell>
          <cell r="DB4014">
            <v>44900</v>
          </cell>
          <cell r="DE4014" t="str">
            <v>TD_BI_ED_R
HYBRID_FT
TD_BI_H</v>
          </cell>
          <cell r="DF4014" t="str">
            <v>K880358F
K868607L
K880357F</v>
          </cell>
          <cell r="DG4014" t="str">
            <v>Frankfurt 0110 - GDIP - EUR</v>
          </cell>
          <cell r="DI4014" t="str">
            <v>PRDC</v>
          </cell>
          <cell r="DJ4014" t="str">
            <v>FX</v>
          </cell>
          <cell r="DK4014">
            <v>709916.17</v>
          </cell>
          <cell r="DL4014">
            <v>100000000</v>
          </cell>
          <cell r="DM4014" t="str">
            <v>Bonds Bearer senior</v>
          </cell>
          <cell r="DN4014" t="str">
            <v xml:space="preserve">
SWAP
SWAP</v>
          </cell>
          <cell r="DO4014" t="str">
            <v>False</v>
          </cell>
          <cell r="DP4014" t="str">
            <v>False</v>
          </cell>
          <cell r="DQ4014" t="str">
            <v>E</v>
          </cell>
          <cell r="DS4014" t="str">
            <v>Frankfurt 0110</v>
          </cell>
          <cell r="DT4014" t="str">
            <v>True</v>
          </cell>
          <cell r="DU4014" t="str">
            <v>25/08/2021</v>
          </cell>
          <cell r="DV4014" t="str">
            <v>27/02/2023</v>
          </cell>
          <cell r="DW4014" t="str">
            <v>10</v>
          </cell>
          <cell r="DX4014" t="str">
            <v>6m</v>
          </cell>
          <cell r="DY4014" t="str">
            <v>09/02/2023</v>
          </cell>
          <cell r="DZ4014" t="str">
            <v>False</v>
          </cell>
          <cell r="EF4014" t="str">
            <v>False</v>
          </cell>
          <cell r="EL4014" t="str">
            <v>False</v>
          </cell>
          <cell r="EM4014">
            <v>100</v>
          </cell>
          <cell r="EN4014" t="str">
            <v>Yes</v>
          </cell>
          <cell r="ET4014" t="str">
            <v>English</v>
          </cell>
          <cell r="EU4014" t="str">
            <v>NOT LISTED</v>
          </cell>
          <cell r="EV4014" t="str">
            <v>DB London (CTAS)</v>
          </cell>
          <cell r="EW4014" t="str">
            <v>True</v>
          </cell>
          <cell r="EX4014" t="str">
            <v>2748450
2455487
2748454
2748452</v>
          </cell>
          <cell r="EY4014" t="str">
            <v>Risk Engine</v>
          </cell>
          <cell r="FA4014" t="str">
            <v>before</v>
          </cell>
          <cell r="FB4014" t="str">
            <v>EU</v>
          </cell>
          <cell r="FC4014">
            <v>58</v>
          </cell>
          <cell r="FD4014" t="str">
            <v>&gt;1M &amp; &lt;=3M</v>
          </cell>
          <cell r="FE4014">
            <v>27.652777777777779</v>
          </cell>
          <cell r="FF4014" t="str">
            <v>2029 FF</v>
          </cell>
          <cell r="FG4014">
            <v>0.98660395199651052</v>
          </cell>
          <cell r="FH4014">
            <v>519189.22824952734</v>
          </cell>
          <cell r="FI4014">
            <v>110</v>
          </cell>
          <cell r="FJ4014" t="str">
            <v>F1213002000~Senior long-term debt</v>
          </cell>
        </row>
        <row r="4015">
          <cell r="A4015" t="str">
            <v>GDPF_3666</v>
          </cell>
          <cell r="B4015">
            <v>637232.80629596289</v>
          </cell>
          <cell r="C4015">
            <v>0</v>
          </cell>
          <cell r="D4015">
            <v>709916.17</v>
          </cell>
          <cell r="E4015">
            <v>0</v>
          </cell>
          <cell r="F4015">
            <v>0</v>
          </cell>
          <cell r="G4015">
            <v>637232.80629596289</v>
          </cell>
          <cell r="H4015">
            <v>709916.17</v>
          </cell>
          <cell r="L4015" t="str">
            <v>Senior Structured</v>
          </cell>
          <cell r="M4015">
            <v>0</v>
          </cell>
          <cell r="N4015">
            <v>0</v>
          </cell>
          <cell r="O4015">
            <v>0</v>
          </cell>
          <cell r="P4015">
            <v>0</v>
          </cell>
          <cell r="Q4015">
            <v>0</v>
          </cell>
          <cell r="R4015" t="str">
            <v>Yes</v>
          </cell>
          <cell r="S4015" t="str">
            <v>Yes</v>
          </cell>
          <cell r="T4015" t="str">
            <v>No</v>
          </cell>
          <cell r="U4015" t="str">
            <v>NO</v>
          </cell>
          <cell r="V4015" t="str">
            <v>&gt;1YR</v>
          </cell>
          <cell r="W4015" t="str">
            <v>Y</v>
          </cell>
          <cell r="X4015" t="b">
            <v>0</v>
          </cell>
          <cell r="Y4015">
            <v>7170153317</v>
          </cell>
          <cell r="Z4015">
            <v>2020</v>
          </cell>
          <cell r="AA4015" t="str">
            <v>Yes</v>
          </cell>
          <cell r="AB4015" t="str">
            <v>No</v>
          </cell>
          <cell r="AD4015" t="str">
            <v>ISIN XS2215497673</v>
          </cell>
          <cell r="AE4015" t="str">
            <v>GDPF_3666</v>
          </cell>
          <cell r="AG4015" t="str">
            <v>PPE80I1P1</v>
          </cell>
          <cell r="AH4015" t="str">
            <v>XS2215497673</v>
          </cell>
          <cell r="AI4015" t="str">
            <v>Frankfurt 0110</v>
          </cell>
          <cell r="AJ4015" t="str">
            <v>Frankfurt 0110</v>
          </cell>
          <cell r="AK4015">
            <v>44048</v>
          </cell>
          <cell r="AL4015">
            <v>44068</v>
          </cell>
          <cell r="AM4015" t="str">
            <v>n</v>
          </cell>
          <cell r="AN4015">
            <v>55026</v>
          </cell>
          <cell r="AO4015">
            <v>55026</v>
          </cell>
          <cell r="AP4015" t="str">
            <v>JPY</v>
          </cell>
          <cell r="AQ4015">
            <v>100000000</v>
          </cell>
          <cell r="AR4015">
            <v>100</v>
          </cell>
          <cell r="AS4015" t="str">
            <v>PRDC</v>
          </cell>
          <cell r="AT4015" t="str">
            <v>MTI_ED</v>
          </cell>
          <cell r="AU4015" t="str">
            <v>TD_BI_NOTE</v>
          </cell>
          <cell r="AV4015" t="str">
            <v>FIXED RATE</v>
          </cell>
          <cell r="AW4015" t="str">
            <v>Semi-annual</v>
          </cell>
          <cell r="AX4015" t="str">
            <v>30/360</v>
          </cell>
          <cell r="AY4015" t="str">
            <v>MODIFIED FOLLOWING</v>
          </cell>
          <cell r="AZ4015" t="str">
            <v>Unadjusted</v>
          </cell>
          <cell r="BA4015" t="str">
            <v>EUR TOK LDN NYC</v>
          </cell>
          <cell r="BE4015" t="str">
            <v>Fixed to FX linked</v>
          </cell>
          <cell r="BH4015" t="str">
            <v>SEE NOTES</v>
          </cell>
          <cell r="BI4015" t="str">
            <v>DIP</v>
          </cell>
          <cell r="BJ4015" t="str">
            <v>EUROBOND</v>
          </cell>
          <cell r="BK4015" t="str">
            <v>Senior Preferred</v>
          </cell>
          <cell r="BL4015">
            <v>100000000</v>
          </cell>
          <cell r="BM4015">
            <v>709916.17</v>
          </cell>
          <cell r="BN4015" t="str">
            <v>JPY</v>
          </cell>
          <cell r="BO4015">
            <v>100</v>
          </cell>
          <cell r="BP4015" t="str">
            <v>TSY
OTC
TSY</v>
          </cell>
          <cell r="BQ4015" t="str">
            <v>Yes</v>
          </cell>
          <cell r="BR4015" t="str">
            <v>No</v>
          </cell>
          <cell r="BS4015" t="str">
            <v>No</v>
          </cell>
          <cell r="BT4015" t="str">
            <v>No</v>
          </cell>
          <cell r="BV4015" t="str">
            <v>Yes</v>
          </cell>
          <cell r="BY4015" t="str">
            <v>28/02/2022</v>
          </cell>
          <cell r="BZ4015" t="str">
            <v>26/02/2032</v>
          </cell>
          <cell r="CA4015" t="str">
            <v>65.385</v>
          </cell>
          <cell r="CB4015" t="str">
            <v>118</v>
          </cell>
          <cell r="CC4015" t="str">
            <v>JPY-TONAR</v>
          </cell>
          <cell r="CD4015" t="str">
            <v>JPY</v>
          </cell>
          <cell r="CE4015">
            <v>100000000</v>
          </cell>
          <cell r="CF4015" t="str">
            <v>HYBRID_FT</v>
          </cell>
          <cell r="CG4015" t="str">
            <v>Dai Shiozawa</v>
          </cell>
          <cell r="CH4015" t="str">
            <v>Kei Saito</v>
          </cell>
          <cell r="CI4015">
            <v>47690</v>
          </cell>
          <cell r="CJ4015" t="str">
            <v>20</v>
          </cell>
          <cell r="CK4015" t="str">
            <v>2457250</v>
          </cell>
          <cell r="CL4015" t="str">
            <v>No</v>
          </cell>
          <cell r="CM4015" t="str">
            <v>False</v>
          </cell>
          <cell r="CN4015" t="str">
            <v>False</v>
          </cell>
          <cell r="CO4015" t="str">
            <v>False</v>
          </cell>
          <cell r="CR4015" t="str">
            <v>False</v>
          </cell>
          <cell r="CS4015" t="str">
            <v>Mizuho Securities</v>
          </cell>
          <cell r="CT4015" t="str">
            <v>Institutional</v>
          </cell>
          <cell r="CU4015" t="str">
            <v>Japan</v>
          </cell>
          <cell r="CV4015" t="str">
            <v>PRDC</v>
          </cell>
          <cell r="CW4015">
            <v>44984</v>
          </cell>
          <cell r="CX4015" t="str">
            <v>B</v>
          </cell>
          <cell r="CY4015">
            <v>44799</v>
          </cell>
          <cell r="CZ4015" t="str">
            <v>True</v>
          </cell>
          <cell r="DA4015" t="str">
            <v>lathvin</v>
          </cell>
          <cell r="DB4015">
            <v>44893</v>
          </cell>
          <cell r="DE4015" t="str">
            <v>TD_BI_ED_R
HYBRID_FT
TD_BI_H</v>
          </cell>
          <cell r="DF4015" t="str">
            <v>K895579F
K892983L
K895578F</v>
          </cell>
          <cell r="DG4015" t="str">
            <v>Frankfurt 0110 - GDIP - EUR</v>
          </cell>
          <cell r="DI4015" t="str">
            <v>PRDC</v>
          </cell>
          <cell r="DJ4015" t="str">
            <v>FX</v>
          </cell>
          <cell r="DK4015">
            <v>709916.17</v>
          </cell>
          <cell r="DL4015">
            <v>100000000</v>
          </cell>
          <cell r="DM4015" t="str">
            <v>Bonds Bearer senior</v>
          </cell>
          <cell r="DN4015" t="str">
            <v xml:space="preserve">
SWAP
SWAP</v>
          </cell>
          <cell r="DO4015" t="str">
            <v>False</v>
          </cell>
          <cell r="DP4015" t="str">
            <v>False</v>
          </cell>
          <cell r="DQ4015" t="str">
            <v>E</v>
          </cell>
          <cell r="DS4015" t="str">
            <v>Frankfurt 0110</v>
          </cell>
          <cell r="DT4015" t="str">
            <v>True</v>
          </cell>
          <cell r="DU4015" t="str">
            <v>26/08/2030</v>
          </cell>
          <cell r="DV4015" t="str">
            <v>26/08/2030</v>
          </cell>
          <cell r="DW4015" t="str">
            <v>10</v>
          </cell>
          <cell r="DX4015" t="str">
            <v>6m</v>
          </cell>
          <cell r="DY4015" t="str">
            <v>12/08/2030</v>
          </cell>
          <cell r="DZ4015" t="str">
            <v>False</v>
          </cell>
          <cell r="EF4015" t="str">
            <v>False</v>
          </cell>
          <cell r="EL4015" t="str">
            <v>False</v>
          </cell>
          <cell r="EM4015">
            <v>0</v>
          </cell>
          <cell r="EN4015" t="str">
            <v>No</v>
          </cell>
          <cell r="ET4015" t="str">
            <v>English</v>
          </cell>
          <cell r="EU4015" t="str">
            <v>NOT LISTED</v>
          </cell>
          <cell r="EV4015" t="str">
            <v>DB London (CTAS)</v>
          </cell>
          <cell r="EW4015" t="str">
            <v>True</v>
          </cell>
          <cell r="EX4015" t="str">
            <v>2744325
2457251
2744327
2744323</v>
          </cell>
          <cell r="EY4015" t="str">
            <v>Risk Engine</v>
          </cell>
          <cell r="FA4015" t="str">
            <v>before</v>
          </cell>
          <cell r="FB4015" t="str">
            <v>EU</v>
          </cell>
          <cell r="FC4015">
            <v>2795</v>
          </cell>
          <cell r="FD4015" t="str">
            <v>&gt;2Y</v>
          </cell>
          <cell r="FE4015">
            <v>27.655555555555555</v>
          </cell>
          <cell r="FF4015" t="str">
            <v>2029 FF</v>
          </cell>
          <cell r="FG4015">
            <v>0.98660395199651052</v>
          </cell>
          <cell r="FH4015">
            <v>628696.4050334238</v>
          </cell>
          <cell r="FI4015">
            <v>110</v>
          </cell>
          <cell r="FJ4015" t="str">
            <v>F1213002000~Senior long-term debt</v>
          </cell>
        </row>
        <row r="4016">
          <cell r="A4016" t="str">
            <v>GDPF_3667</v>
          </cell>
          <cell r="B4016">
            <v>474175.08896460454</v>
          </cell>
          <cell r="C4016">
            <v>0</v>
          </cell>
          <cell r="D4016">
            <v>709916.17</v>
          </cell>
          <cell r="E4016">
            <v>0</v>
          </cell>
          <cell r="F4016">
            <v>0</v>
          </cell>
          <cell r="G4016">
            <v>474175.08896460454</v>
          </cell>
          <cell r="H4016">
            <v>709916.17</v>
          </cell>
          <cell r="L4016" t="str">
            <v>Senior Structured</v>
          </cell>
          <cell r="M4016">
            <v>0</v>
          </cell>
          <cell r="N4016">
            <v>0</v>
          </cell>
          <cell r="O4016">
            <v>0</v>
          </cell>
          <cell r="P4016">
            <v>100</v>
          </cell>
          <cell r="Q4016">
            <v>0</v>
          </cell>
          <cell r="R4016" t="str">
            <v>Yes</v>
          </cell>
          <cell r="S4016" t="str">
            <v>Yes</v>
          </cell>
          <cell r="T4016" t="str">
            <v>No</v>
          </cell>
          <cell r="U4016" t="str">
            <v>NO</v>
          </cell>
          <cell r="V4016" t="str">
            <v>&gt;1YR</v>
          </cell>
          <cell r="W4016" t="str">
            <v>Y</v>
          </cell>
          <cell r="X4016" t="b">
            <v>0</v>
          </cell>
          <cell r="Y4016">
            <v>7175122730.1900005</v>
          </cell>
          <cell r="Z4016">
            <v>2020</v>
          </cell>
          <cell r="AA4016" t="str">
            <v>Yes</v>
          </cell>
          <cell r="AB4016" t="str">
            <v>No</v>
          </cell>
          <cell r="AD4016" t="str">
            <v>ISIN XS2215656229</v>
          </cell>
          <cell r="AE4016" t="str">
            <v>GDPF_3667</v>
          </cell>
          <cell r="AG4016" t="str">
            <v>PPE30HE13</v>
          </cell>
          <cell r="AH4016" t="str">
            <v>XS2215656229</v>
          </cell>
          <cell r="AI4016" t="str">
            <v>Frankfurt 0110</v>
          </cell>
          <cell r="AJ4016" t="str">
            <v>Frankfurt 0110</v>
          </cell>
          <cell r="AK4016">
            <v>44049</v>
          </cell>
          <cell r="AL4016">
            <v>44075</v>
          </cell>
          <cell r="AM4016" t="str">
            <v>n</v>
          </cell>
          <cell r="AN4016">
            <v>55033</v>
          </cell>
          <cell r="AO4016">
            <v>55033</v>
          </cell>
          <cell r="AP4016" t="str">
            <v>JPY</v>
          </cell>
          <cell r="AQ4016">
            <v>100000000</v>
          </cell>
          <cell r="AR4016">
            <v>100</v>
          </cell>
          <cell r="AS4016" t="str">
            <v>PRDC</v>
          </cell>
          <cell r="AT4016" t="str">
            <v>MTI_ED</v>
          </cell>
          <cell r="AU4016" t="str">
            <v>TD_BI_NOTE</v>
          </cell>
          <cell r="AV4016" t="str">
            <v>FIXED RATE</v>
          </cell>
          <cell r="AW4016" t="str">
            <v>Semi-annual</v>
          </cell>
          <cell r="AX4016" t="str">
            <v>30/360</v>
          </cell>
          <cell r="AY4016" t="str">
            <v>MODIFIED FOLLOWING</v>
          </cell>
          <cell r="AZ4016" t="str">
            <v>Unadjusted</v>
          </cell>
          <cell r="BA4016" t="str">
            <v>EUR TOK LDN NYC</v>
          </cell>
          <cell r="BE4016" t="str">
            <v>Fixed to FXLinked</v>
          </cell>
          <cell r="BH4016" t="str">
            <v>SEE NOTES</v>
          </cell>
          <cell r="BI4016" t="str">
            <v>DIP</v>
          </cell>
          <cell r="BJ4016" t="str">
            <v>EUROBOND</v>
          </cell>
          <cell r="BK4016" t="str">
            <v>Senior Preferred</v>
          </cell>
          <cell r="BL4016">
            <v>100000000</v>
          </cell>
          <cell r="BM4016">
            <v>709916.17</v>
          </cell>
          <cell r="BN4016" t="str">
            <v>JPY</v>
          </cell>
          <cell r="BO4016">
            <v>100</v>
          </cell>
          <cell r="BP4016" t="str">
            <v>TSY
OTC
TSY</v>
          </cell>
          <cell r="BQ4016" t="str">
            <v>Yes</v>
          </cell>
          <cell r="BR4016" t="str">
            <v>No</v>
          </cell>
          <cell r="BS4016" t="str">
            <v>No</v>
          </cell>
          <cell r="BT4016" t="str">
            <v>No</v>
          </cell>
          <cell r="BV4016" t="str">
            <v>Yes</v>
          </cell>
          <cell r="BY4016" t="str">
            <v>02/03/2022</v>
          </cell>
          <cell r="BZ4016" t="str">
            <v>02/03/2032</v>
          </cell>
          <cell r="CA4016" t="str">
            <v>65.835</v>
          </cell>
          <cell r="CB4016" t="str">
            <v>117</v>
          </cell>
          <cell r="CC4016" t="str">
            <v>JPY-TONAR</v>
          </cell>
          <cell r="CD4016" t="str">
            <v>JPY</v>
          </cell>
          <cell r="CE4016">
            <v>100000000</v>
          </cell>
          <cell r="CF4016" t="str">
            <v>HYBRID_FT</v>
          </cell>
          <cell r="CG4016" t="str">
            <v>Dai Shiozawa</v>
          </cell>
          <cell r="CH4016" t="str">
            <v>Kei Saito</v>
          </cell>
          <cell r="CI4016">
            <v>44957</v>
          </cell>
          <cell r="CJ4016" t="str">
            <v>20</v>
          </cell>
          <cell r="CK4016" t="str">
            <v>2458579</v>
          </cell>
          <cell r="CL4016" t="str">
            <v>No</v>
          </cell>
          <cell r="CM4016" t="str">
            <v>False</v>
          </cell>
          <cell r="CN4016" t="str">
            <v>False</v>
          </cell>
          <cell r="CO4016" t="str">
            <v>False</v>
          </cell>
          <cell r="CR4016" t="str">
            <v>False</v>
          </cell>
          <cell r="CS4016" t="str">
            <v>MUMSS</v>
          </cell>
          <cell r="CT4016" t="str">
            <v>Institutional</v>
          </cell>
          <cell r="CU4016" t="str">
            <v>Japan</v>
          </cell>
          <cell r="CV4016" t="str">
            <v>PRDC</v>
          </cell>
          <cell r="CW4016">
            <v>44987</v>
          </cell>
          <cell r="CX4016" t="str">
            <v>B</v>
          </cell>
          <cell r="CY4016">
            <v>44806</v>
          </cell>
          <cell r="CZ4016" t="str">
            <v>False</v>
          </cell>
          <cell r="DA4016" t="str">
            <v>mchukev</v>
          </cell>
          <cell r="DB4016">
            <v>44900</v>
          </cell>
          <cell r="DE4016" t="str">
            <v>TD_BI_ED_R
HYBRID_FT
TD_BI_H</v>
          </cell>
          <cell r="DF4016" t="str">
            <v>K905741F
K896976L
K905740F</v>
          </cell>
          <cell r="DG4016" t="str">
            <v>Frankfurt 0110 - GDIP - EUR</v>
          </cell>
          <cell r="DI4016" t="str">
            <v>PRDC</v>
          </cell>
          <cell r="DJ4016" t="str">
            <v>FX</v>
          </cell>
          <cell r="DK4016">
            <v>709916.17</v>
          </cell>
          <cell r="DL4016">
            <v>100000000</v>
          </cell>
          <cell r="DM4016" t="str">
            <v>Bonds Bearer senior</v>
          </cell>
          <cell r="DN4016" t="str">
            <v xml:space="preserve">
SWAP
SWAP</v>
          </cell>
          <cell r="DO4016" t="str">
            <v>False</v>
          </cell>
          <cell r="DP4016" t="str">
            <v>False</v>
          </cell>
          <cell r="DQ4016" t="str">
            <v>E</v>
          </cell>
          <cell r="DS4016" t="str">
            <v>Frankfurt 0110</v>
          </cell>
          <cell r="DT4016" t="str">
            <v>True</v>
          </cell>
          <cell r="DU4016" t="str">
            <v>02/09/2021</v>
          </cell>
          <cell r="DV4016" t="str">
            <v>02/03/2023</v>
          </cell>
          <cell r="DW4016" t="str">
            <v>10</v>
          </cell>
          <cell r="DX4016" t="str">
            <v>6m</v>
          </cell>
          <cell r="DY4016" t="str">
            <v>14/02/2023</v>
          </cell>
          <cell r="DZ4016" t="str">
            <v>False</v>
          </cell>
          <cell r="EF4016" t="str">
            <v>False</v>
          </cell>
          <cell r="EL4016" t="str">
            <v>False</v>
          </cell>
          <cell r="EM4016">
            <v>100</v>
          </cell>
          <cell r="EN4016" t="str">
            <v>Yes</v>
          </cell>
          <cell r="ET4016" t="str">
            <v>English</v>
          </cell>
          <cell r="EU4016" t="str">
            <v>NOT LISTED</v>
          </cell>
          <cell r="EV4016" t="str">
            <v>DB London (CTAS)</v>
          </cell>
          <cell r="EW4016" t="str">
            <v>True</v>
          </cell>
          <cell r="EX4016" t="str">
            <v>2747148
2458580
2747146
2747138</v>
          </cell>
          <cell r="EY4016" t="str">
            <v>Risk Engine</v>
          </cell>
          <cell r="FA4016" t="str">
            <v>before</v>
          </cell>
          <cell r="FB4016" t="str">
            <v>EU</v>
          </cell>
          <cell r="FC4016">
            <v>61</v>
          </cell>
          <cell r="FD4016" t="str">
            <v>&gt;1M &amp; &lt;=3M</v>
          </cell>
          <cell r="FE4016">
            <v>27.672222222222221</v>
          </cell>
          <cell r="FF4016" t="str">
            <v>2029 FF</v>
          </cell>
          <cell r="FG4016">
            <v>0.98660395199651052</v>
          </cell>
          <cell r="FH4016">
            <v>467823.01671077579</v>
          </cell>
          <cell r="FI4016">
            <v>110</v>
          </cell>
          <cell r="FJ4016" t="str">
            <v>F1213002000~Senior long-term debt</v>
          </cell>
        </row>
        <row r="4017">
          <cell r="A4017" t="str">
            <v>GDPF_3668</v>
          </cell>
          <cell r="B4017">
            <v>889576.96544030192</v>
          </cell>
          <cell r="C4017">
            <v>0</v>
          </cell>
          <cell r="D4017">
            <v>1419832.35</v>
          </cell>
          <cell r="E4017">
            <v>0</v>
          </cell>
          <cell r="F4017">
            <v>0</v>
          </cell>
          <cell r="G4017">
            <v>889576.96544030192</v>
          </cell>
          <cell r="H4017">
            <v>1419832.35</v>
          </cell>
          <cell r="L4017" t="str">
            <v>Senior Structured</v>
          </cell>
          <cell r="M4017">
            <v>0</v>
          </cell>
          <cell r="N4017">
            <v>0</v>
          </cell>
          <cell r="O4017">
            <v>0</v>
          </cell>
          <cell r="P4017">
            <v>0</v>
          </cell>
          <cell r="Q4017">
            <v>0</v>
          </cell>
          <cell r="R4017" t="str">
            <v>Yes</v>
          </cell>
          <cell r="S4017" t="str">
            <v>Yes</v>
          </cell>
          <cell r="T4017" t="str">
            <v>No</v>
          </cell>
          <cell r="U4017" t="str">
            <v>NO</v>
          </cell>
          <cell r="V4017" t="str">
            <v>&gt;1YR</v>
          </cell>
          <cell r="W4017" t="str">
            <v>Y</v>
          </cell>
          <cell r="X4017" t="b">
            <v>0</v>
          </cell>
          <cell r="Y4017">
            <v>14340306735</v>
          </cell>
          <cell r="Z4017">
            <v>2020</v>
          </cell>
          <cell r="AA4017" t="str">
            <v>Yes</v>
          </cell>
          <cell r="AB4017" t="str">
            <v>No</v>
          </cell>
          <cell r="AD4017" t="str">
            <v>ISIN XS2216451620</v>
          </cell>
          <cell r="AE4017" t="str">
            <v>GDPF_3668</v>
          </cell>
          <cell r="AG4017" t="str">
            <v>PPE50KRO7</v>
          </cell>
          <cell r="AH4017" t="str">
            <v>XS2216451620</v>
          </cell>
          <cell r="AI4017" t="str">
            <v>Frankfurt 0110</v>
          </cell>
          <cell r="AJ4017" t="str">
            <v>Frankfurt 0110</v>
          </cell>
          <cell r="AK4017">
            <v>44050</v>
          </cell>
          <cell r="AL4017">
            <v>44069</v>
          </cell>
          <cell r="AM4017" t="str">
            <v>n</v>
          </cell>
          <cell r="AN4017">
            <v>55026</v>
          </cell>
          <cell r="AO4017">
            <v>55026</v>
          </cell>
          <cell r="AP4017" t="str">
            <v>JPY</v>
          </cell>
          <cell r="AQ4017">
            <v>200000000</v>
          </cell>
          <cell r="AR4017">
            <v>100</v>
          </cell>
          <cell r="AS4017" t="str">
            <v>PRDC</v>
          </cell>
          <cell r="AT4017" t="str">
            <v>MTI_ED</v>
          </cell>
          <cell r="AU4017" t="str">
            <v>TD_BI_NOTE</v>
          </cell>
          <cell r="AV4017" t="str">
            <v>FIXED RATE</v>
          </cell>
          <cell r="AW4017" t="str">
            <v>Semi-annual</v>
          </cell>
          <cell r="AX4017" t="str">
            <v>30/360</v>
          </cell>
          <cell r="AY4017" t="str">
            <v>MODIFIED FOLLOWING</v>
          </cell>
          <cell r="AZ4017" t="str">
            <v>Unadjusted</v>
          </cell>
          <cell r="BA4017" t="str">
            <v>EUR TOK LDN NYC</v>
          </cell>
          <cell r="BE4017" t="str">
            <v>Fixed to FX linked</v>
          </cell>
          <cell r="BH4017" t="str">
            <v>SEE NOTES</v>
          </cell>
          <cell r="BI4017" t="str">
            <v>DIP</v>
          </cell>
          <cell r="BJ4017" t="str">
            <v>EUROBOND</v>
          </cell>
          <cell r="BK4017" t="str">
            <v>Senior Preferred</v>
          </cell>
          <cell r="BL4017">
            <v>200000000</v>
          </cell>
          <cell r="BM4017">
            <v>1419832.35</v>
          </cell>
          <cell r="BN4017" t="str">
            <v>JPY</v>
          </cell>
          <cell r="BO4017">
            <v>100</v>
          </cell>
          <cell r="BP4017" t="str">
            <v>TSY
OTC
TSY</v>
          </cell>
          <cell r="BQ4017" t="str">
            <v>Yes</v>
          </cell>
          <cell r="BS4017" t="str">
            <v>No</v>
          </cell>
          <cell r="BT4017" t="str">
            <v>No</v>
          </cell>
          <cell r="BV4017" t="str">
            <v>Yes</v>
          </cell>
          <cell r="BY4017" t="str">
            <v>28/02/2022</v>
          </cell>
          <cell r="BZ4017" t="str">
            <v>26/02/2032</v>
          </cell>
          <cell r="CA4017" t="str">
            <v>65.835</v>
          </cell>
          <cell r="CB4017" t="str">
            <v>116</v>
          </cell>
          <cell r="CC4017" t="str">
            <v>JPY-TONAR</v>
          </cell>
          <cell r="CD4017" t="str">
            <v>JPY</v>
          </cell>
          <cell r="CE4017">
            <v>200000000</v>
          </cell>
          <cell r="CF4017" t="str">
            <v>HYBRID_FT</v>
          </cell>
          <cell r="CG4017" t="str">
            <v>Dai Shiozawa</v>
          </cell>
          <cell r="CH4017" t="str">
            <v>Yusuke Harada</v>
          </cell>
          <cell r="CI4017">
            <v>44952</v>
          </cell>
          <cell r="CJ4017" t="str">
            <v>20</v>
          </cell>
          <cell r="CK4017" t="str">
            <v>2458783</v>
          </cell>
          <cell r="CL4017" t="str">
            <v>No</v>
          </cell>
          <cell r="CM4017" t="str">
            <v>False</v>
          </cell>
          <cell r="CN4017" t="str">
            <v>False</v>
          </cell>
          <cell r="CO4017" t="str">
            <v>False</v>
          </cell>
          <cell r="CR4017" t="str">
            <v>False</v>
          </cell>
          <cell r="CS4017" t="str">
            <v>Daiwa Securities Co. Ltd</v>
          </cell>
          <cell r="CT4017" t="str">
            <v>Institutional</v>
          </cell>
          <cell r="CU4017" t="str">
            <v>Japan</v>
          </cell>
          <cell r="CV4017" t="str">
            <v>PRDC</v>
          </cell>
          <cell r="CW4017">
            <v>44984</v>
          </cell>
          <cell r="CX4017" t="str">
            <v>B</v>
          </cell>
          <cell r="CY4017">
            <v>44799</v>
          </cell>
          <cell r="CZ4017" t="str">
            <v>False</v>
          </cell>
          <cell r="DA4017" t="str">
            <v>mchukev</v>
          </cell>
          <cell r="DB4017">
            <v>44893</v>
          </cell>
          <cell r="DE4017" t="str">
            <v>TD_BI_ED_R
HYBRID_FT
TD_BI_H</v>
          </cell>
          <cell r="DF4017" t="str">
            <v>K908665F
K903308L
K908664F</v>
          </cell>
          <cell r="DG4017" t="str">
            <v>Frankfurt 0110 - GDIP - EUR</v>
          </cell>
          <cell r="DI4017" t="str">
            <v>PRDC</v>
          </cell>
          <cell r="DJ4017" t="str">
            <v>FX</v>
          </cell>
          <cell r="DK4017">
            <v>1419832.35</v>
          </cell>
          <cell r="DL4017">
            <v>200000000</v>
          </cell>
          <cell r="DM4017" t="str">
            <v>Bonds Bearer senior</v>
          </cell>
          <cell r="DN4017" t="str">
            <v xml:space="preserve">
SWAP
SWAP</v>
          </cell>
          <cell r="DO4017" t="str">
            <v>False</v>
          </cell>
          <cell r="DP4017" t="str">
            <v>False</v>
          </cell>
          <cell r="DQ4017" t="str">
            <v>E</v>
          </cell>
          <cell r="DS4017" t="str">
            <v>Frankfurt 0110</v>
          </cell>
          <cell r="DT4017" t="str">
            <v>True</v>
          </cell>
          <cell r="DU4017" t="str">
            <v>26/08/2021</v>
          </cell>
          <cell r="DV4017" t="str">
            <v>27/02/2023</v>
          </cell>
          <cell r="DW4017" t="str">
            <v>10</v>
          </cell>
          <cell r="DX4017" t="str">
            <v>6m</v>
          </cell>
          <cell r="DY4017" t="str">
            <v>09/02/2023</v>
          </cell>
          <cell r="DZ4017" t="str">
            <v>False</v>
          </cell>
          <cell r="EF4017" t="str">
            <v>False</v>
          </cell>
          <cell r="EL4017" t="str">
            <v>False</v>
          </cell>
          <cell r="EM4017">
            <v>0</v>
          </cell>
          <cell r="EN4017" t="str">
            <v>No</v>
          </cell>
          <cell r="ET4017" t="str">
            <v>English</v>
          </cell>
          <cell r="EU4017" t="str">
            <v>NOT LISTED</v>
          </cell>
          <cell r="EV4017" t="str">
            <v>DB London (CTAS)</v>
          </cell>
          <cell r="EW4017" t="str">
            <v>True</v>
          </cell>
          <cell r="EX4017" t="str">
            <v>2458784
2744296
2744301
2744299</v>
          </cell>
          <cell r="EY4017" t="str">
            <v>Risk Engine</v>
          </cell>
          <cell r="FA4017" t="str">
            <v>before</v>
          </cell>
          <cell r="FB4017" t="str">
            <v>EU</v>
          </cell>
          <cell r="FC4017">
            <v>58</v>
          </cell>
          <cell r="FD4017" t="str">
            <v>&gt;1M &amp; &lt;=3M</v>
          </cell>
          <cell r="FE4017">
            <v>27.655555555555555</v>
          </cell>
          <cell r="FF4017" t="str">
            <v>2029 FF</v>
          </cell>
          <cell r="FG4017">
            <v>0.98660395199651052</v>
          </cell>
          <cell r="FH4017">
            <v>877660.14970846509</v>
          </cell>
          <cell r="FI4017">
            <v>110</v>
          </cell>
          <cell r="FJ4017" t="str">
            <v>F1213002000~Senior long-term debt</v>
          </cell>
        </row>
        <row r="4018">
          <cell r="A4018" t="str">
            <v>GDPF_3669</v>
          </cell>
          <cell r="B4018">
            <v>1339273.6738695165</v>
          </cell>
          <cell r="C4018">
            <v>0</v>
          </cell>
          <cell r="D4018">
            <v>1419832.35</v>
          </cell>
          <cell r="E4018">
            <v>0</v>
          </cell>
          <cell r="F4018">
            <v>0</v>
          </cell>
          <cell r="G4018">
            <v>1339273.6738695165</v>
          </cell>
          <cell r="H4018">
            <v>1419832.35</v>
          </cell>
          <cell r="L4018" t="str">
            <v>Senior Structured</v>
          </cell>
          <cell r="M4018">
            <v>0</v>
          </cell>
          <cell r="N4018">
            <v>0</v>
          </cell>
          <cell r="O4018">
            <v>0</v>
          </cell>
          <cell r="P4018">
            <v>100</v>
          </cell>
          <cell r="Q4018">
            <v>0</v>
          </cell>
          <cell r="R4018" t="str">
            <v>Yes</v>
          </cell>
          <cell r="S4018" t="str">
            <v>Yes</v>
          </cell>
          <cell r="T4018" t="str">
            <v>No</v>
          </cell>
          <cell r="U4018" t="str">
            <v>NO</v>
          </cell>
          <cell r="V4018" t="str">
            <v>&gt;1YR</v>
          </cell>
          <cell r="W4018" t="str">
            <v>Y</v>
          </cell>
          <cell r="X4018" t="b">
            <v>0</v>
          </cell>
          <cell r="Y4018">
            <v>14340306735</v>
          </cell>
          <cell r="Z4018">
            <v>2020</v>
          </cell>
          <cell r="AA4018" t="str">
            <v>Yes</v>
          </cell>
          <cell r="AB4018" t="str">
            <v>No</v>
          </cell>
          <cell r="AD4018" t="str">
            <v>ISIN XS2216577721</v>
          </cell>
          <cell r="AE4018" t="str">
            <v>GDPF_3669</v>
          </cell>
          <cell r="AG4018" t="str">
            <v>PPE20OOH4</v>
          </cell>
          <cell r="AH4018" t="str">
            <v>XS2216577721</v>
          </cell>
          <cell r="AI4018" t="str">
            <v>Frankfurt 0110</v>
          </cell>
          <cell r="AJ4018" t="str">
            <v>Frankfurt 0110</v>
          </cell>
          <cell r="AK4018">
            <v>44050</v>
          </cell>
          <cell r="AL4018">
            <v>44068</v>
          </cell>
          <cell r="AM4018" t="str">
            <v>n</v>
          </cell>
          <cell r="AN4018">
            <v>55026</v>
          </cell>
          <cell r="AO4018">
            <v>55026</v>
          </cell>
          <cell r="AP4018" t="str">
            <v>JPY</v>
          </cell>
          <cell r="AQ4018">
            <v>200000000</v>
          </cell>
          <cell r="AR4018">
            <v>100</v>
          </cell>
          <cell r="AS4018" t="str">
            <v>PRDC</v>
          </cell>
          <cell r="AT4018" t="str">
            <v>MTI_ED</v>
          </cell>
          <cell r="AU4018" t="str">
            <v>TD_BI_NOTE</v>
          </cell>
          <cell r="AV4018" t="str">
            <v>FIXED RATE</v>
          </cell>
          <cell r="AW4018" t="str">
            <v>Semi-annual</v>
          </cell>
          <cell r="AX4018" t="str">
            <v>30/360</v>
          </cell>
          <cell r="AY4018" t="str">
            <v>MODIFIED FOLLOWING</v>
          </cell>
          <cell r="AZ4018" t="str">
            <v>Unadjusted</v>
          </cell>
          <cell r="BA4018" t="str">
            <v>EUR TOK LDN NYC</v>
          </cell>
          <cell r="BE4018" t="str">
            <v>Fixed to FX Linked</v>
          </cell>
          <cell r="BH4018" t="str">
            <v>SEE NOTES</v>
          </cell>
          <cell r="BI4018" t="str">
            <v>DIP</v>
          </cell>
          <cell r="BJ4018" t="str">
            <v>EUROBOND</v>
          </cell>
          <cell r="BK4018" t="str">
            <v>Senior Preferred</v>
          </cell>
          <cell r="BL4018">
            <v>200000000</v>
          </cell>
          <cell r="BM4018">
            <v>1419832.35</v>
          </cell>
          <cell r="BN4018" t="str">
            <v>JPY</v>
          </cell>
          <cell r="BO4018">
            <v>100</v>
          </cell>
          <cell r="BP4018" t="str">
            <v>TSY
OTC
TSY</v>
          </cell>
          <cell r="BQ4018" t="str">
            <v>Yes</v>
          </cell>
          <cell r="BR4018" t="str">
            <v>No</v>
          </cell>
          <cell r="BS4018" t="str">
            <v>No</v>
          </cell>
          <cell r="BT4018" t="str">
            <v>No</v>
          </cell>
          <cell r="BV4018" t="str">
            <v>Yes</v>
          </cell>
          <cell r="BY4018" t="str">
            <v>28/02/2022</v>
          </cell>
          <cell r="BZ4018" t="str">
            <v>26/02/2032</v>
          </cell>
          <cell r="CA4018" t="str">
            <v>65.835</v>
          </cell>
          <cell r="CB4018" t="str">
            <v>116</v>
          </cell>
          <cell r="CC4018" t="str">
            <v>JPY-TONAR</v>
          </cell>
          <cell r="CD4018" t="str">
            <v>JPY</v>
          </cell>
          <cell r="CE4018">
            <v>200000000</v>
          </cell>
          <cell r="CF4018" t="str">
            <v>HYBRID_FT</v>
          </cell>
          <cell r="CG4018" t="str">
            <v>Dai Shiozawa</v>
          </cell>
          <cell r="CH4018" t="str">
            <v>Yusuke Harada</v>
          </cell>
          <cell r="CI4018">
            <v>44952</v>
          </cell>
          <cell r="CJ4018" t="str">
            <v>20</v>
          </cell>
          <cell r="CK4018" t="str">
            <v>2458814</v>
          </cell>
          <cell r="CL4018" t="str">
            <v>No</v>
          </cell>
          <cell r="CM4018" t="str">
            <v>False</v>
          </cell>
          <cell r="CN4018" t="str">
            <v>False</v>
          </cell>
          <cell r="CO4018" t="str">
            <v>False</v>
          </cell>
          <cell r="CR4018" t="str">
            <v>False</v>
          </cell>
          <cell r="CS4018" t="str">
            <v>OKasan Securities</v>
          </cell>
          <cell r="CT4018" t="str">
            <v>Institutional</v>
          </cell>
          <cell r="CU4018" t="str">
            <v>Japan</v>
          </cell>
          <cell r="CV4018" t="str">
            <v>PRDC</v>
          </cell>
          <cell r="CW4018">
            <v>44984</v>
          </cell>
          <cell r="CX4018" t="str">
            <v>B</v>
          </cell>
          <cell r="CY4018">
            <v>44799</v>
          </cell>
          <cell r="CZ4018" t="str">
            <v>True</v>
          </cell>
          <cell r="DA4018" t="str">
            <v>lathvin</v>
          </cell>
          <cell r="DB4018">
            <v>44893</v>
          </cell>
          <cell r="DE4018" t="str">
            <v>TD_BI_ED_R
HYBRID_FT
TD_BI_H</v>
          </cell>
          <cell r="DF4018" t="str">
            <v>K908642F
K903359L
K908641F</v>
          </cell>
          <cell r="DG4018" t="str">
            <v>Frankfurt 0110 - GDIP - EUR</v>
          </cell>
          <cell r="DI4018" t="str">
            <v>PRDC</v>
          </cell>
          <cell r="DJ4018" t="str">
            <v>FX</v>
          </cell>
          <cell r="DK4018">
            <v>1419832.35</v>
          </cell>
          <cell r="DL4018">
            <v>200000000</v>
          </cell>
          <cell r="DM4018" t="str">
            <v>Bonds Bearer senior</v>
          </cell>
          <cell r="DN4018" t="str">
            <v xml:space="preserve">
SWAP
SWAP</v>
          </cell>
          <cell r="DO4018" t="str">
            <v>False</v>
          </cell>
          <cell r="DP4018" t="str">
            <v>False</v>
          </cell>
          <cell r="DQ4018" t="str">
            <v>E</v>
          </cell>
          <cell r="DS4018" t="str">
            <v>Frankfurt 0110</v>
          </cell>
          <cell r="DT4018" t="str">
            <v>True</v>
          </cell>
          <cell r="DU4018" t="str">
            <v>26/08/2021</v>
          </cell>
          <cell r="DV4018" t="str">
            <v>27/02/2023</v>
          </cell>
          <cell r="DW4018" t="str">
            <v>10</v>
          </cell>
          <cell r="DX4018" t="str">
            <v>6m</v>
          </cell>
          <cell r="DY4018" t="str">
            <v>09/02/2023</v>
          </cell>
          <cell r="DZ4018" t="str">
            <v>False</v>
          </cell>
          <cell r="EF4018" t="str">
            <v>False</v>
          </cell>
          <cell r="EL4018" t="str">
            <v>False</v>
          </cell>
          <cell r="EM4018">
            <v>100</v>
          </cell>
          <cell r="EN4018" t="str">
            <v>Yes</v>
          </cell>
          <cell r="ET4018" t="str">
            <v>English</v>
          </cell>
          <cell r="EU4018" t="str">
            <v>NOT LISTED</v>
          </cell>
          <cell r="EV4018" t="str">
            <v>DB London (CTAS)</v>
          </cell>
          <cell r="EW4018" t="str">
            <v>True</v>
          </cell>
          <cell r="EX4018" t="str">
            <v>2458815
2744246
2744244
2744235</v>
          </cell>
          <cell r="EY4018" t="str">
            <v>Risk Engine</v>
          </cell>
          <cell r="FA4018" t="str">
            <v>before</v>
          </cell>
          <cell r="FB4018" t="str">
            <v>EU</v>
          </cell>
          <cell r="FC4018">
            <v>58</v>
          </cell>
          <cell r="FD4018" t="str">
            <v>&gt;1M &amp; &lt;=3M</v>
          </cell>
          <cell r="FE4018">
            <v>27.655555555555555</v>
          </cell>
          <cell r="FF4018" t="str">
            <v>2029 FF</v>
          </cell>
          <cell r="FG4018">
            <v>0.98660395199651052</v>
          </cell>
          <cell r="FH4018">
            <v>1321332.6994445508</v>
          </cell>
          <cell r="FI4018">
            <v>110</v>
          </cell>
          <cell r="FJ4018" t="str">
            <v>F1213002000~Senior long-term debt</v>
          </cell>
        </row>
        <row r="4019">
          <cell r="A4019" t="str">
            <v>GDPF_3670</v>
          </cell>
          <cell r="B4019">
            <v>446042.2811091934</v>
          </cell>
          <cell r="C4019">
            <v>0</v>
          </cell>
          <cell r="D4019">
            <v>709916.17</v>
          </cell>
          <cell r="E4019">
            <v>0</v>
          </cell>
          <cell r="F4019">
            <v>0</v>
          </cell>
          <cell r="G4019">
            <v>446042.2811091934</v>
          </cell>
          <cell r="H4019">
            <v>709916.17</v>
          </cell>
          <cell r="L4019" t="str">
            <v>Senior Structured</v>
          </cell>
          <cell r="M4019">
            <v>0</v>
          </cell>
          <cell r="N4019">
            <v>0</v>
          </cell>
          <cell r="O4019">
            <v>0</v>
          </cell>
          <cell r="P4019">
            <v>0</v>
          </cell>
          <cell r="Q4019">
            <v>0</v>
          </cell>
          <cell r="R4019" t="str">
            <v>Yes</v>
          </cell>
          <cell r="S4019" t="str">
            <v>Yes</v>
          </cell>
          <cell r="T4019" t="str">
            <v>No</v>
          </cell>
          <cell r="U4019" t="str">
            <v>NO</v>
          </cell>
          <cell r="V4019" t="str">
            <v>&gt;1YR</v>
          </cell>
          <cell r="W4019" t="str">
            <v>Y</v>
          </cell>
          <cell r="X4019" t="b">
            <v>0</v>
          </cell>
          <cell r="Y4019">
            <v>7175122730.1900005</v>
          </cell>
          <cell r="Z4019">
            <v>2020</v>
          </cell>
          <cell r="AA4019" t="str">
            <v>Yes</v>
          </cell>
          <cell r="AB4019" t="str">
            <v>No</v>
          </cell>
          <cell r="AD4019" t="str">
            <v>ISIN XS2216738083</v>
          </cell>
          <cell r="AE4019" t="str">
            <v>GDPF_3670</v>
          </cell>
          <cell r="AG4019" t="str">
            <v>PPE20P8C0</v>
          </cell>
          <cell r="AH4019" t="str">
            <v>XS2216738083</v>
          </cell>
          <cell r="AI4019" t="str">
            <v>Frankfurt 0110</v>
          </cell>
          <cell r="AJ4019" t="str">
            <v>Frankfurt 0110</v>
          </cell>
          <cell r="AK4019">
            <v>44050</v>
          </cell>
          <cell r="AL4019">
            <v>44075</v>
          </cell>
          <cell r="AM4019" t="str">
            <v>n</v>
          </cell>
          <cell r="AN4019">
            <v>55033</v>
          </cell>
          <cell r="AO4019">
            <v>55033</v>
          </cell>
          <cell r="AP4019" t="str">
            <v>JPY</v>
          </cell>
          <cell r="AQ4019">
            <v>100000000</v>
          </cell>
          <cell r="AR4019">
            <v>100</v>
          </cell>
          <cell r="AS4019" t="str">
            <v>PRDC</v>
          </cell>
          <cell r="AT4019" t="str">
            <v>MTI_ED</v>
          </cell>
          <cell r="AU4019" t="str">
            <v>TD_BI_NOTE</v>
          </cell>
          <cell r="AV4019" t="str">
            <v>FIXED RATE</v>
          </cell>
          <cell r="AW4019" t="str">
            <v>Semi-annual</v>
          </cell>
          <cell r="AX4019" t="str">
            <v>30/360</v>
          </cell>
          <cell r="AY4019" t="str">
            <v>MODIFIED FOLLOWING</v>
          </cell>
          <cell r="AZ4019" t="str">
            <v>Unadjusted</v>
          </cell>
          <cell r="BA4019" t="str">
            <v>EUR TOK LDN NYC</v>
          </cell>
          <cell r="BE4019" t="str">
            <v>Fixed to FX Linked</v>
          </cell>
          <cell r="BH4019" t="str">
            <v>SEE NOTES</v>
          </cell>
          <cell r="BI4019" t="str">
            <v>DIP</v>
          </cell>
          <cell r="BJ4019" t="str">
            <v>EUROBOND</v>
          </cell>
          <cell r="BK4019" t="str">
            <v>Senior Preferred</v>
          </cell>
          <cell r="BL4019">
            <v>100000000</v>
          </cell>
          <cell r="BM4019">
            <v>709916.17</v>
          </cell>
          <cell r="BN4019" t="str">
            <v>JPY</v>
          </cell>
          <cell r="BO4019">
            <v>100</v>
          </cell>
          <cell r="BP4019" t="str">
            <v>TSY
OTC
TSY</v>
          </cell>
          <cell r="BQ4019" t="str">
            <v>Yes</v>
          </cell>
          <cell r="BR4019" t="str">
            <v>No</v>
          </cell>
          <cell r="BS4019" t="str">
            <v>No</v>
          </cell>
          <cell r="BT4019" t="str">
            <v>No</v>
          </cell>
          <cell r="BV4019" t="str">
            <v>Yes</v>
          </cell>
          <cell r="BY4019" t="str">
            <v>02/03/2022</v>
          </cell>
          <cell r="BZ4019" t="str">
            <v>02/03/2032</v>
          </cell>
          <cell r="CA4019" t="str">
            <v>65.835</v>
          </cell>
          <cell r="CB4019" t="str">
            <v>116</v>
          </cell>
          <cell r="CC4019" t="str">
            <v>JPY-TONAR</v>
          </cell>
          <cell r="CD4019" t="str">
            <v>JPY</v>
          </cell>
          <cell r="CE4019">
            <v>100000000</v>
          </cell>
          <cell r="CF4019" t="str">
            <v>HYBRID_FT</v>
          </cell>
          <cell r="CG4019" t="str">
            <v>Dai Shiozawa</v>
          </cell>
          <cell r="CH4019" t="str">
            <v>Kei Saito</v>
          </cell>
          <cell r="CI4019">
            <v>44957</v>
          </cell>
          <cell r="CJ4019" t="str">
            <v>20</v>
          </cell>
          <cell r="CK4019" t="str">
            <v>2458819</v>
          </cell>
          <cell r="CL4019" t="str">
            <v>No</v>
          </cell>
          <cell r="CM4019" t="str">
            <v>False</v>
          </cell>
          <cell r="CN4019" t="str">
            <v>False</v>
          </cell>
          <cell r="CO4019" t="str">
            <v>False</v>
          </cell>
          <cell r="CR4019" t="str">
            <v>False</v>
          </cell>
          <cell r="CS4019" t="str">
            <v>MUMSS</v>
          </cell>
          <cell r="CT4019" t="str">
            <v>Institutional</v>
          </cell>
          <cell r="CU4019" t="str">
            <v>Japan</v>
          </cell>
          <cell r="CV4019" t="str">
            <v>PRDC</v>
          </cell>
          <cell r="CW4019">
            <v>44987</v>
          </cell>
          <cell r="CX4019" t="str">
            <v>B</v>
          </cell>
          <cell r="CY4019">
            <v>44806</v>
          </cell>
          <cell r="CZ4019" t="str">
            <v>False</v>
          </cell>
          <cell r="DA4019" t="str">
            <v>lathvin</v>
          </cell>
          <cell r="DB4019">
            <v>44900</v>
          </cell>
          <cell r="DE4019" t="str">
            <v>TD_BI_ED_R
HYBRID_FT
TD_BI_H</v>
          </cell>
          <cell r="DF4019" t="str">
            <v>K908762F
K905601L
K908761F</v>
          </cell>
          <cell r="DG4019" t="str">
            <v>Frankfurt 0110 - GDIP - EUR</v>
          </cell>
          <cell r="DI4019" t="str">
            <v>PRDC</v>
          </cell>
          <cell r="DJ4019" t="str">
            <v>FX</v>
          </cell>
          <cell r="DK4019">
            <v>709916.17</v>
          </cell>
          <cell r="DL4019">
            <v>100000000</v>
          </cell>
          <cell r="DM4019" t="str">
            <v>Bonds Bearer senior</v>
          </cell>
          <cell r="DN4019" t="str">
            <v xml:space="preserve">
SWAP
SWAP</v>
          </cell>
          <cell r="DO4019" t="str">
            <v>False</v>
          </cell>
          <cell r="DP4019" t="str">
            <v>False</v>
          </cell>
          <cell r="DQ4019" t="str">
            <v>E</v>
          </cell>
          <cell r="DS4019" t="str">
            <v>Frankfurt 0110</v>
          </cell>
          <cell r="DT4019" t="str">
            <v>True</v>
          </cell>
          <cell r="DU4019" t="str">
            <v>02/09/2021</v>
          </cell>
          <cell r="DV4019" t="str">
            <v>02/03/2023</v>
          </cell>
          <cell r="DW4019" t="str">
            <v>10</v>
          </cell>
          <cell r="DX4019" t="str">
            <v>6m</v>
          </cell>
          <cell r="DY4019" t="str">
            <v>14/02/2023</v>
          </cell>
          <cell r="DZ4019" t="str">
            <v>False</v>
          </cell>
          <cell r="EF4019" t="str">
            <v>False</v>
          </cell>
          <cell r="EL4019" t="str">
            <v>False</v>
          </cell>
          <cell r="EM4019">
            <v>0</v>
          </cell>
          <cell r="EN4019" t="str">
            <v>No</v>
          </cell>
          <cell r="ET4019" t="str">
            <v>English</v>
          </cell>
          <cell r="EU4019" t="str">
            <v>NOT LISTED</v>
          </cell>
          <cell r="EV4019" t="str">
            <v>DB London (CTAS)</v>
          </cell>
          <cell r="EW4019" t="str">
            <v>True</v>
          </cell>
          <cell r="EX4019" t="str">
            <v>2458820
2746999
2746985
2746997</v>
          </cell>
          <cell r="FA4019" t="str">
            <v>before</v>
          </cell>
          <cell r="FB4019" t="str">
            <v>EU</v>
          </cell>
          <cell r="FC4019">
            <v>61</v>
          </cell>
          <cell r="FD4019" t="str">
            <v>&gt;1M &amp; &lt;=3M</v>
          </cell>
          <cell r="FE4019">
            <v>27.672222222222221</v>
          </cell>
          <cell r="FF4019" t="str">
            <v>2029 FF</v>
          </cell>
          <cell r="FG4019">
            <v>0.98660395199651052</v>
          </cell>
          <cell r="FH4019">
            <v>440067.07729986869</v>
          </cell>
          <cell r="FI4019">
            <v>110</v>
          </cell>
          <cell r="FJ4019" t="str">
            <v>F1213002000~Senior long-term debt</v>
          </cell>
        </row>
        <row r="4020">
          <cell r="A4020" t="str">
            <v>GDPF_3671</v>
          </cell>
          <cell r="B4020">
            <v>452333.93007482029</v>
          </cell>
          <cell r="C4020">
            <v>0</v>
          </cell>
          <cell r="D4020">
            <v>709916.17</v>
          </cell>
          <cell r="E4020">
            <v>0</v>
          </cell>
          <cell r="F4020">
            <v>0</v>
          </cell>
          <cell r="G4020">
            <v>452333.93007482029</v>
          </cell>
          <cell r="H4020">
            <v>709916.17</v>
          </cell>
          <cell r="L4020" t="str">
            <v>Senior Structured</v>
          </cell>
          <cell r="M4020">
            <v>0</v>
          </cell>
          <cell r="N4020">
            <v>0</v>
          </cell>
          <cell r="O4020">
            <v>0</v>
          </cell>
          <cell r="P4020">
            <v>0</v>
          </cell>
          <cell r="Q4020">
            <v>0</v>
          </cell>
          <cell r="R4020" t="str">
            <v>No</v>
          </cell>
          <cell r="S4020" t="str">
            <v>Yes</v>
          </cell>
          <cell r="T4020" t="str">
            <v>No</v>
          </cell>
          <cell r="U4020" t="str">
            <v>NO</v>
          </cell>
          <cell r="V4020" t="str">
            <v>&gt;1YR</v>
          </cell>
          <cell r="W4020" t="str">
            <v>N</v>
          </cell>
          <cell r="X4020" t="b">
            <v>0</v>
          </cell>
          <cell r="Y4020">
            <v>7170153317</v>
          </cell>
          <cell r="Z4020">
            <v>2020</v>
          </cell>
          <cell r="AA4020" t="str">
            <v>No</v>
          </cell>
          <cell r="AB4020" t="str">
            <v>No</v>
          </cell>
          <cell r="AD4020" t="str">
            <v>ISIN XS2218699317</v>
          </cell>
          <cell r="AE4020" t="str">
            <v>GDPF_3671</v>
          </cell>
          <cell r="AG4020" t="str">
            <v>PPE0C42K6</v>
          </cell>
          <cell r="AH4020" t="str">
            <v>XS2218699317</v>
          </cell>
          <cell r="AI4020" t="str">
            <v>Frankfurt 0110</v>
          </cell>
          <cell r="AJ4020" t="str">
            <v>Frankfurt 0110</v>
          </cell>
          <cell r="AK4020">
            <v>44054</v>
          </cell>
          <cell r="AL4020">
            <v>44068</v>
          </cell>
          <cell r="AM4020" t="str">
            <v>n</v>
          </cell>
          <cell r="AN4020">
            <v>55026</v>
          </cell>
          <cell r="AO4020">
            <v>55026</v>
          </cell>
          <cell r="AP4020" t="str">
            <v>JPY</v>
          </cell>
          <cell r="AQ4020">
            <v>100000000</v>
          </cell>
          <cell r="AR4020">
            <v>100</v>
          </cell>
          <cell r="AS4020" t="str">
            <v>PRDC</v>
          </cell>
          <cell r="AT4020" t="str">
            <v>MTI_ED</v>
          </cell>
          <cell r="AU4020" t="str">
            <v>TD_BI_NOTE</v>
          </cell>
          <cell r="AV4020" t="str">
            <v>FIXED RATE</v>
          </cell>
          <cell r="AW4020" t="str">
            <v>Semi-annual</v>
          </cell>
          <cell r="AX4020" t="str">
            <v>30/360</v>
          </cell>
          <cell r="AY4020" t="str">
            <v>MODIFIED FOLLOWING</v>
          </cell>
          <cell r="AZ4020" t="str">
            <v>Unadjusted</v>
          </cell>
          <cell r="BA4020" t="str">
            <v>EUR TOK LDN NYC</v>
          </cell>
          <cell r="BI4020" t="str">
            <v>DIP</v>
          </cell>
          <cell r="BJ4020" t="str">
            <v>EUROBOND</v>
          </cell>
          <cell r="BK4020" t="str">
            <v>Senior Preferred</v>
          </cell>
          <cell r="BL4020">
            <v>100000000</v>
          </cell>
          <cell r="BM4020">
            <v>709916.17</v>
          </cell>
          <cell r="BN4020" t="str">
            <v>JPY</v>
          </cell>
          <cell r="BO4020">
            <v>100</v>
          </cell>
          <cell r="BP4020" t="str">
            <v>TSY
OTC
TSY</v>
          </cell>
          <cell r="BQ4020" t="str">
            <v>Yes</v>
          </cell>
          <cell r="BR4020" t="str">
            <v>No</v>
          </cell>
          <cell r="BS4020" t="str">
            <v>No</v>
          </cell>
          <cell r="BT4020" t="str">
            <v>No</v>
          </cell>
          <cell r="BV4020" t="str">
            <v>Yes</v>
          </cell>
          <cell r="BY4020" t="str">
            <v>28/02/2022</v>
          </cell>
          <cell r="BZ4020" t="str">
            <v>26/02/2032</v>
          </cell>
          <cell r="CA4020" t="str">
            <v>61.385</v>
          </cell>
          <cell r="CB4020" t="str">
            <v>114</v>
          </cell>
          <cell r="CC4020" t="str">
            <v>JPY-TONAR</v>
          </cell>
          <cell r="CD4020" t="str">
            <v>JPY</v>
          </cell>
          <cell r="CE4020">
            <v>100000000</v>
          </cell>
          <cell r="CF4020" t="str">
            <v>HYBRID_FT</v>
          </cell>
          <cell r="CH4020" t="str">
            <v>Kei Saito</v>
          </cell>
          <cell r="CI4020">
            <v>44952</v>
          </cell>
          <cell r="CJ4020" t="str">
            <v>20</v>
          </cell>
          <cell r="CK4020" t="str">
            <v>2461358</v>
          </cell>
          <cell r="CL4020" t="str">
            <v>No</v>
          </cell>
          <cell r="CM4020" t="str">
            <v>False</v>
          </cell>
          <cell r="CN4020" t="str">
            <v>False</v>
          </cell>
          <cell r="CO4020" t="str">
            <v>False</v>
          </cell>
          <cell r="CR4020" t="str">
            <v>False</v>
          </cell>
          <cell r="CS4020" t="str">
            <v>Mizuho Investor Securities</v>
          </cell>
          <cell r="CT4020" t="str">
            <v>Institutional</v>
          </cell>
          <cell r="CU4020" t="str">
            <v>Japan</v>
          </cell>
          <cell r="CV4020" t="str">
            <v>PRDC 30yr NC1y</v>
          </cell>
          <cell r="CW4020">
            <v>44984</v>
          </cell>
          <cell r="CX4020" t="str">
            <v>B</v>
          </cell>
          <cell r="CY4020">
            <v>44799</v>
          </cell>
          <cell r="CZ4020" t="str">
            <v>False</v>
          </cell>
          <cell r="DA4020" t="str">
            <v>olfasey</v>
          </cell>
          <cell r="DB4020">
            <v>44893</v>
          </cell>
          <cell r="DE4020" t="str">
            <v>TD_BI_ED_R
HYBRID_FT
TD_BI_H</v>
          </cell>
          <cell r="DF4020" t="str">
            <v>K925815F
K915834L
K925814F</v>
          </cell>
          <cell r="DG4020" t="str">
            <v>Frankfurt 0110 - GDIP - EUR</v>
          </cell>
          <cell r="DI4020" t="str">
            <v>PRDC</v>
          </cell>
          <cell r="DJ4020" t="str">
            <v>FX</v>
          </cell>
          <cell r="DK4020">
            <v>709916.17</v>
          </cell>
          <cell r="DL4020">
            <v>100000000</v>
          </cell>
          <cell r="DM4020" t="str">
            <v>Bonds Bearer senior</v>
          </cell>
          <cell r="DN4020" t="str">
            <v xml:space="preserve">
SWAP
SWAP</v>
          </cell>
          <cell r="DO4020" t="str">
            <v>False</v>
          </cell>
          <cell r="DP4020" t="str">
            <v>False</v>
          </cell>
          <cell r="DQ4020" t="str">
            <v>E</v>
          </cell>
          <cell r="DS4020" t="str">
            <v>Frankfurt 0110</v>
          </cell>
          <cell r="DT4020" t="str">
            <v>True</v>
          </cell>
          <cell r="DU4020" t="str">
            <v>26/08/2021</v>
          </cell>
          <cell r="DV4020" t="str">
            <v>27/02/2023</v>
          </cell>
          <cell r="DW4020" t="str">
            <v>10</v>
          </cell>
          <cell r="DX4020" t="str">
            <v>6m</v>
          </cell>
          <cell r="DY4020" t="str">
            <v>09/02/2023</v>
          </cell>
          <cell r="DZ4020" t="str">
            <v>False</v>
          </cell>
          <cell r="EF4020" t="str">
            <v>False</v>
          </cell>
          <cell r="EL4020" t="str">
            <v>False</v>
          </cell>
          <cell r="EM4020">
            <v>0</v>
          </cell>
          <cell r="EN4020" t="str">
            <v>No</v>
          </cell>
          <cell r="ET4020" t="str">
            <v>English</v>
          </cell>
          <cell r="EU4020" t="str">
            <v>NOT LISTED</v>
          </cell>
          <cell r="EV4020" t="str">
            <v>DB London (CTAS)</v>
          </cell>
          <cell r="EW4020" t="str">
            <v>True</v>
          </cell>
          <cell r="EX4020" t="str">
            <v>2461359
2744195
2744187
2744178</v>
          </cell>
          <cell r="FA4020" t="str">
            <v>before</v>
          </cell>
          <cell r="FB4020" t="str">
            <v>EU</v>
          </cell>
          <cell r="FC4020">
            <v>58</v>
          </cell>
          <cell r="FD4020" t="str">
            <v>&gt;1M &amp; &lt;=3M</v>
          </cell>
          <cell r="FE4020">
            <v>27.655555555555555</v>
          </cell>
          <cell r="FF4020" t="str">
            <v>2029 FF</v>
          </cell>
          <cell r="FG4020">
            <v>0.98660395199651052</v>
          </cell>
          <cell r="FH4020">
            <v>446274.44303393096</v>
          </cell>
          <cell r="FI4020">
            <v>110</v>
          </cell>
          <cell r="FJ4020" t="str">
            <v>F1213002000~Senior long-term debt</v>
          </cell>
        </row>
        <row r="4021">
          <cell r="A4021" t="str">
            <v>GDPF_3672</v>
          </cell>
          <cell r="B4021">
            <v>1342158.2074493575</v>
          </cell>
          <cell r="C4021">
            <v>0</v>
          </cell>
          <cell r="D4021">
            <v>1419832.35</v>
          </cell>
          <cell r="E4021">
            <v>0</v>
          </cell>
          <cell r="F4021">
            <v>0</v>
          </cell>
          <cell r="G4021">
            <v>1342158.2074493575</v>
          </cell>
          <cell r="H4021">
            <v>1419832.35</v>
          </cell>
          <cell r="L4021" t="str">
            <v>Senior Structured</v>
          </cell>
          <cell r="M4021">
            <v>0</v>
          </cell>
          <cell r="N4021">
            <v>0</v>
          </cell>
          <cell r="O4021">
            <v>0</v>
          </cell>
          <cell r="P4021">
            <v>0</v>
          </cell>
          <cell r="Q4021">
            <v>0</v>
          </cell>
          <cell r="R4021" t="str">
            <v>No</v>
          </cell>
          <cell r="S4021" t="str">
            <v>Yes</v>
          </cell>
          <cell r="T4021" t="str">
            <v>No</v>
          </cell>
          <cell r="U4021" t="str">
            <v>NO</v>
          </cell>
          <cell r="V4021" t="str">
            <v>&gt;1YR</v>
          </cell>
          <cell r="W4021" t="str">
            <v>N</v>
          </cell>
          <cell r="X4021" t="b">
            <v>0</v>
          </cell>
          <cell r="Y4021">
            <v>14350245561.450001</v>
          </cell>
          <cell r="Z4021">
            <v>2020</v>
          </cell>
          <cell r="AA4021" t="str">
            <v>No</v>
          </cell>
          <cell r="AB4021" t="str">
            <v>No</v>
          </cell>
          <cell r="AD4021" t="str">
            <v>ISIN XS2219658502</v>
          </cell>
          <cell r="AE4021" t="str">
            <v>GDPF_3672</v>
          </cell>
          <cell r="AG4021" t="str">
            <v>PPEA0JMK2</v>
          </cell>
          <cell r="AH4021" t="str">
            <v>XS2219658502</v>
          </cell>
          <cell r="AI4021" t="str">
            <v>Frankfurt 0110</v>
          </cell>
          <cell r="AJ4021" t="str">
            <v>Frankfurt 0110</v>
          </cell>
          <cell r="AK4021">
            <v>44057</v>
          </cell>
          <cell r="AL4021">
            <v>44075</v>
          </cell>
          <cell r="AM4021" t="str">
            <v>n</v>
          </cell>
          <cell r="AN4021">
            <v>55033</v>
          </cell>
          <cell r="AO4021">
            <v>55033</v>
          </cell>
          <cell r="AP4021" t="str">
            <v>JPY</v>
          </cell>
          <cell r="AQ4021">
            <v>200000000</v>
          </cell>
          <cell r="AR4021">
            <v>100</v>
          </cell>
          <cell r="AS4021" t="str">
            <v>PRDC</v>
          </cell>
          <cell r="AT4021" t="str">
            <v>MTI_ED</v>
          </cell>
          <cell r="AU4021" t="str">
            <v>TD_BI_NOTE</v>
          </cell>
          <cell r="AV4021" t="str">
            <v>FIXED RATE</v>
          </cell>
          <cell r="AW4021" t="str">
            <v>Semi-annual</v>
          </cell>
          <cell r="AX4021" t="str">
            <v>30/360</v>
          </cell>
          <cell r="AY4021" t="str">
            <v>MODIFIED FOLLOWING</v>
          </cell>
          <cell r="AZ4021" t="str">
            <v>Unadjusted</v>
          </cell>
          <cell r="BA4021" t="str">
            <v>EUR TOK LDN NYC</v>
          </cell>
          <cell r="BI4021" t="str">
            <v>DIP</v>
          </cell>
          <cell r="BJ4021" t="str">
            <v>EUROBOND</v>
          </cell>
          <cell r="BK4021" t="str">
            <v>Senior Preferred</v>
          </cell>
          <cell r="BL4021">
            <v>200000000</v>
          </cell>
          <cell r="BM4021">
            <v>1419832.35</v>
          </cell>
          <cell r="BN4021" t="str">
            <v>JPY</v>
          </cell>
          <cell r="BO4021">
            <v>100</v>
          </cell>
          <cell r="BP4021" t="str">
            <v>TSY
OTC
TSY</v>
          </cell>
          <cell r="BQ4021" t="str">
            <v>Yes</v>
          </cell>
          <cell r="BR4021" t="str">
            <v>No</v>
          </cell>
          <cell r="BS4021" t="str">
            <v>No</v>
          </cell>
          <cell r="BT4021" t="str">
            <v>No</v>
          </cell>
          <cell r="BV4021" t="str">
            <v>Yes</v>
          </cell>
          <cell r="BY4021" t="str">
            <v>02/03/2022</v>
          </cell>
          <cell r="BZ4021" t="str">
            <v>02/03/2032</v>
          </cell>
          <cell r="CA4021" t="str">
            <v>61.835</v>
          </cell>
          <cell r="CB4021" t="str">
            <v>114</v>
          </cell>
          <cell r="CC4021" t="str">
            <v>JPY-TONAR</v>
          </cell>
          <cell r="CD4021" t="str">
            <v>JPY</v>
          </cell>
          <cell r="CE4021">
            <v>200000000</v>
          </cell>
          <cell r="CF4021" t="str">
            <v>HYBRID_FT</v>
          </cell>
          <cell r="CG4021" t="str">
            <v>Masayoshi Tezuka</v>
          </cell>
          <cell r="CH4021" t="str">
            <v>Yasuke Harada</v>
          </cell>
          <cell r="CI4021">
            <v>44957</v>
          </cell>
          <cell r="CJ4021" t="str">
            <v>20</v>
          </cell>
          <cell r="CK4021" t="str">
            <v>2463229</v>
          </cell>
          <cell r="CL4021" t="str">
            <v>No</v>
          </cell>
          <cell r="CM4021" t="str">
            <v>False</v>
          </cell>
          <cell r="CN4021" t="str">
            <v>False</v>
          </cell>
          <cell r="CO4021" t="str">
            <v>False</v>
          </cell>
          <cell r="CR4021" t="str">
            <v>False</v>
          </cell>
          <cell r="CS4021" t="str">
            <v>MUMMS</v>
          </cell>
          <cell r="CT4021" t="str">
            <v>Retail</v>
          </cell>
          <cell r="CU4021" t="str">
            <v>Japan</v>
          </cell>
          <cell r="CV4021" t="str">
            <v>PRDC 30yr NC1y</v>
          </cell>
          <cell r="CW4021">
            <v>44987</v>
          </cell>
          <cell r="CX4021" t="str">
            <v>B</v>
          </cell>
          <cell r="CY4021">
            <v>44806</v>
          </cell>
          <cell r="CZ4021" t="str">
            <v>True</v>
          </cell>
          <cell r="DA4021" t="str">
            <v>liphilo</v>
          </cell>
          <cell r="DB4021">
            <v>44900</v>
          </cell>
          <cell r="DE4021" t="str">
            <v>TD_BI_ED_R
HYBRID_FT
TD_BI_H</v>
          </cell>
          <cell r="DF4021" t="str">
            <v>K957137F
K943145L
K957136F</v>
          </cell>
          <cell r="DG4021" t="str">
            <v>Frankfurt 0110 - GDIP - EUR</v>
          </cell>
          <cell r="DI4021" t="str">
            <v>PRDC</v>
          </cell>
          <cell r="DJ4021" t="str">
            <v>FX</v>
          </cell>
          <cell r="DK4021">
            <v>1419832.35</v>
          </cell>
          <cell r="DL4021">
            <v>200000000</v>
          </cell>
          <cell r="DM4021" t="str">
            <v>Bonds Bearer senior</v>
          </cell>
          <cell r="DN4021" t="str">
            <v xml:space="preserve">
SWAP
SWAP</v>
          </cell>
          <cell r="DO4021" t="str">
            <v>False</v>
          </cell>
          <cell r="DP4021" t="str">
            <v>False</v>
          </cell>
          <cell r="DQ4021" t="str">
            <v>E</v>
          </cell>
          <cell r="DS4021" t="str">
            <v>Frankfurt 0110</v>
          </cell>
          <cell r="DT4021" t="str">
            <v>True</v>
          </cell>
          <cell r="DU4021" t="str">
            <v>02/09/2021</v>
          </cell>
          <cell r="DV4021" t="str">
            <v>02/03/2023</v>
          </cell>
          <cell r="DW4021" t="str">
            <v>10</v>
          </cell>
          <cell r="DX4021" t="str">
            <v>6m</v>
          </cell>
          <cell r="DY4021" t="str">
            <v>14/02/2023</v>
          </cell>
          <cell r="DZ4021" t="str">
            <v>False</v>
          </cell>
          <cell r="EF4021" t="str">
            <v>False</v>
          </cell>
          <cell r="EL4021" t="str">
            <v>False</v>
          </cell>
          <cell r="EM4021">
            <v>0</v>
          </cell>
          <cell r="EN4021" t="str">
            <v>No</v>
          </cell>
          <cell r="ET4021" t="str">
            <v>English</v>
          </cell>
          <cell r="EU4021" t="str">
            <v>NOT LISTED</v>
          </cell>
          <cell r="EV4021" t="str">
            <v>DB London (CTAS)</v>
          </cell>
          <cell r="EW4021" t="str">
            <v>True</v>
          </cell>
          <cell r="EX4021" t="str">
            <v>2463230
2746952
2746956
2746954</v>
          </cell>
          <cell r="EY4021" t="str">
            <v>Risk Engine</v>
          </cell>
          <cell r="FA4021" t="str">
            <v>before</v>
          </cell>
          <cell r="FB4021" t="str">
            <v>EU</v>
          </cell>
          <cell r="FC4021">
            <v>61</v>
          </cell>
          <cell r="FD4021" t="str">
            <v>&gt;1M &amp; &lt;=3M</v>
          </cell>
          <cell r="FE4021">
            <v>27.672222222222221</v>
          </cell>
          <cell r="FF4021" t="str">
            <v>2029 FF</v>
          </cell>
          <cell r="FG4021">
            <v>0.98660395199651052</v>
          </cell>
          <cell r="FH4021">
            <v>1324178.5916740885</v>
          </cell>
          <cell r="FI4021">
            <v>110</v>
          </cell>
          <cell r="FJ4021" t="str">
            <v>F1213002000~Senior long-term debt</v>
          </cell>
        </row>
        <row r="4022">
          <cell r="A4022" t="str">
            <v>GDPF_3673</v>
          </cell>
          <cell r="B4022">
            <v>1340580.5060012068</v>
          </cell>
          <cell r="C4022">
            <v>0</v>
          </cell>
          <cell r="D4022">
            <v>1419832.35</v>
          </cell>
          <cell r="E4022">
            <v>0</v>
          </cell>
          <cell r="F4022">
            <v>0</v>
          </cell>
          <cell r="G4022">
            <v>1340580.5060012068</v>
          </cell>
          <cell r="H4022">
            <v>1419832.35</v>
          </cell>
          <cell r="L4022" t="str">
            <v>Senior Structured</v>
          </cell>
          <cell r="M4022">
            <v>0</v>
          </cell>
          <cell r="N4022">
            <v>0</v>
          </cell>
          <cell r="O4022">
            <v>0</v>
          </cell>
          <cell r="P4022">
            <v>0</v>
          </cell>
          <cell r="Q4022">
            <v>0</v>
          </cell>
          <cell r="R4022" t="str">
            <v>No</v>
          </cell>
          <cell r="S4022" t="str">
            <v>Yes</v>
          </cell>
          <cell r="T4022" t="str">
            <v>No</v>
          </cell>
          <cell r="U4022" t="str">
            <v>NO</v>
          </cell>
          <cell r="V4022" t="str">
            <v>&gt;1YR</v>
          </cell>
          <cell r="W4022" t="str">
            <v>N</v>
          </cell>
          <cell r="X4022" t="b">
            <v>0</v>
          </cell>
          <cell r="Y4022">
            <v>14340306735</v>
          </cell>
          <cell r="Z4022">
            <v>2020</v>
          </cell>
          <cell r="AA4022" t="str">
            <v>No</v>
          </cell>
          <cell r="AB4022" t="str">
            <v>No</v>
          </cell>
          <cell r="AD4022" t="str">
            <v>ISIN XS2219725384</v>
          </cell>
          <cell r="AE4022" t="str">
            <v>GDPF_3673</v>
          </cell>
          <cell r="AG4022" t="str">
            <v>PPE80M2C0</v>
          </cell>
          <cell r="AH4022" t="str">
            <v>XS2219725384</v>
          </cell>
          <cell r="AI4022" t="str">
            <v>Frankfurt 0110</v>
          </cell>
          <cell r="AJ4022" t="str">
            <v>Frankfurt 0110</v>
          </cell>
          <cell r="AK4022">
            <v>44057</v>
          </cell>
          <cell r="AL4022">
            <v>44069</v>
          </cell>
          <cell r="AM4022" t="str">
            <v>n</v>
          </cell>
          <cell r="AN4022">
            <v>55026</v>
          </cell>
          <cell r="AO4022">
            <v>55026</v>
          </cell>
          <cell r="AP4022" t="str">
            <v>JPY</v>
          </cell>
          <cell r="AQ4022">
            <v>200000000</v>
          </cell>
          <cell r="AR4022">
            <v>100</v>
          </cell>
          <cell r="AS4022" t="str">
            <v>PRDC</v>
          </cell>
          <cell r="AT4022" t="str">
            <v>MTI_ED</v>
          </cell>
          <cell r="AU4022" t="str">
            <v>TD_BI_NOTE</v>
          </cell>
          <cell r="AV4022" t="str">
            <v>FIXED RATE</v>
          </cell>
          <cell r="AW4022" t="str">
            <v>Semi-annual</v>
          </cell>
          <cell r="AX4022" t="str">
            <v>30/360</v>
          </cell>
          <cell r="AY4022" t="str">
            <v>MODIFIED FOLLOWING</v>
          </cell>
          <cell r="AZ4022" t="str">
            <v>Unadjusted</v>
          </cell>
          <cell r="BA4022" t="str">
            <v>EUR TOK LDN NYC</v>
          </cell>
          <cell r="BI4022" t="str">
            <v>DIP</v>
          </cell>
          <cell r="BJ4022" t="str">
            <v>EUROBOND</v>
          </cell>
          <cell r="BK4022" t="str">
            <v>Senior Preferred</v>
          </cell>
          <cell r="BL4022">
            <v>200000000</v>
          </cell>
          <cell r="BM4022">
            <v>1419832.35</v>
          </cell>
          <cell r="BN4022" t="str">
            <v>JPY</v>
          </cell>
          <cell r="BO4022">
            <v>100</v>
          </cell>
          <cell r="BP4022" t="str">
            <v>TSY
OTC
TSY</v>
          </cell>
          <cell r="BQ4022" t="str">
            <v>Yes</v>
          </cell>
          <cell r="BR4022" t="str">
            <v>No</v>
          </cell>
          <cell r="BS4022" t="str">
            <v>No</v>
          </cell>
          <cell r="BT4022" t="str">
            <v>No</v>
          </cell>
          <cell r="BV4022" t="str">
            <v>Yes</v>
          </cell>
          <cell r="BY4022" t="str">
            <v>28/02/2022</v>
          </cell>
          <cell r="BZ4022" t="str">
            <v>26/02/2032</v>
          </cell>
          <cell r="CA4022" t="str">
            <v>61.835</v>
          </cell>
          <cell r="CB4022" t="str">
            <v>114</v>
          </cell>
          <cell r="CC4022" t="str">
            <v>JPY-TONAR</v>
          </cell>
          <cell r="CD4022" t="str">
            <v>JPY</v>
          </cell>
          <cell r="CE4022">
            <v>200000000</v>
          </cell>
          <cell r="CF4022" t="str">
            <v>HYBRID_FT</v>
          </cell>
          <cell r="CG4022" t="str">
            <v>Toshiyuki Kanazawa</v>
          </cell>
          <cell r="CH4022" t="str">
            <v>Yusuke Harada</v>
          </cell>
          <cell r="CI4022">
            <v>44952</v>
          </cell>
          <cell r="CJ4022" t="str">
            <v>20</v>
          </cell>
          <cell r="CK4022" t="str">
            <v>2463241</v>
          </cell>
          <cell r="CL4022" t="str">
            <v>No</v>
          </cell>
          <cell r="CM4022" t="str">
            <v>False</v>
          </cell>
          <cell r="CN4022" t="str">
            <v>False</v>
          </cell>
          <cell r="CO4022" t="str">
            <v>False</v>
          </cell>
          <cell r="CR4022" t="str">
            <v>False</v>
          </cell>
          <cell r="CS4022" t="str">
            <v>SMBC NIKKO SECURITIES</v>
          </cell>
          <cell r="CT4022" t="str">
            <v>Retail</v>
          </cell>
          <cell r="CU4022" t="str">
            <v>Japan</v>
          </cell>
          <cell r="CV4022" t="str">
            <v>PRDC 30y NC1</v>
          </cell>
          <cell r="CW4022">
            <v>44984</v>
          </cell>
          <cell r="CX4022" t="str">
            <v>B</v>
          </cell>
          <cell r="CY4022">
            <v>44799</v>
          </cell>
          <cell r="CZ4022" t="str">
            <v>True</v>
          </cell>
          <cell r="DA4022" t="str">
            <v>normlee</v>
          </cell>
          <cell r="DB4022">
            <v>44893</v>
          </cell>
          <cell r="DE4022" t="str">
            <v>TD_BI_ED_R
HYBRID_FT
TD_BI_H</v>
          </cell>
          <cell r="DF4022" t="str">
            <v>K957144F
K943346L
K957143F</v>
          </cell>
          <cell r="DG4022" t="str">
            <v>Frankfurt 0110 - GDIP - EUR</v>
          </cell>
          <cell r="DI4022" t="str">
            <v>PRDC</v>
          </cell>
          <cell r="DJ4022" t="str">
            <v>FX</v>
          </cell>
          <cell r="DK4022">
            <v>1419832.35</v>
          </cell>
          <cell r="DL4022">
            <v>200000000</v>
          </cell>
          <cell r="DM4022" t="str">
            <v>Bonds Bearer senior</v>
          </cell>
          <cell r="DN4022" t="str">
            <v xml:space="preserve">
SWAP
SWAP</v>
          </cell>
          <cell r="DO4022" t="str">
            <v>False</v>
          </cell>
          <cell r="DP4022" t="str">
            <v>False</v>
          </cell>
          <cell r="DQ4022" t="str">
            <v>E</v>
          </cell>
          <cell r="DS4022" t="str">
            <v>Frankfurt 0110</v>
          </cell>
          <cell r="DT4022" t="str">
            <v>True</v>
          </cell>
          <cell r="DU4022" t="str">
            <v>26/08/2021</v>
          </cell>
          <cell r="DV4022" t="str">
            <v>27/02/2023</v>
          </cell>
          <cell r="DW4022" t="str">
            <v>10</v>
          </cell>
          <cell r="DX4022" t="str">
            <v>6m</v>
          </cell>
          <cell r="DY4022" t="str">
            <v>09/02/2023</v>
          </cell>
          <cell r="DZ4022" t="str">
            <v>False</v>
          </cell>
          <cell r="EF4022" t="str">
            <v>False</v>
          </cell>
          <cell r="EL4022" t="str">
            <v>False</v>
          </cell>
          <cell r="EM4022">
            <v>0</v>
          </cell>
          <cell r="EN4022" t="str">
            <v>No</v>
          </cell>
          <cell r="ET4022" t="str">
            <v>English</v>
          </cell>
          <cell r="EU4022" t="str">
            <v>NOT LISTED</v>
          </cell>
          <cell r="EV4022" t="str">
            <v>DB London (CTAS)</v>
          </cell>
          <cell r="EW4022" t="str">
            <v>True</v>
          </cell>
          <cell r="EX4022" t="str">
            <v>2463242
2744138
2744142
2744124</v>
          </cell>
          <cell r="FA4022" t="str">
            <v>before</v>
          </cell>
          <cell r="FB4022" t="str">
            <v>EU</v>
          </cell>
          <cell r="FC4022">
            <v>58</v>
          </cell>
          <cell r="FD4022" t="str">
            <v>&gt;1M &amp; &lt;=3M</v>
          </cell>
          <cell r="FE4022">
            <v>27.655555555555555</v>
          </cell>
          <cell r="FF4022" t="str">
            <v>2029 FF</v>
          </cell>
          <cell r="FG4022">
            <v>0.98660395199651052</v>
          </cell>
          <cell r="FH4022">
            <v>1322622.0251902724</v>
          </cell>
          <cell r="FI4022">
            <v>110</v>
          </cell>
          <cell r="FJ4022" t="str">
            <v>F1213002000~Senior long-term debt</v>
          </cell>
        </row>
        <row r="4023">
          <cell r="A4023" t="str">
            <v>GDPF_3674</v>
          </cell>
          <cell r="B4023">
            <v>530755.73950437433</v>
          </cell>
          <cell r="C4023">
            <v>0</v>
          </cell>
          <cell r="D4023">
            <v>709916.17</v>
          </cell>
          <cell r="E4023">
            <v>0</v>
          </cell>
          <cell r="F4023">
            <v>0</v>
          </cell>
          <cell r="G4023">
            <v>530755.73950437433</v>
          </cell>
          <cell r="H4023">
            <v>709916.17</v>
          </cell>
          <cell r="L4023" t="str">
            <v>Senior Structured</v>
          </cell>
          <cell r="M4023">
            <v>0</v>
          </cell>
          <cell r="N4023">
            <v>0</v>
          </cell>
          <cell r="O4023">
            <v>0</v>
          </cell>
          <cell r="P4023">
            <v>0</v>
          </cell>
          <cell r="Q4023">
            <v>0</v>
          </cell>
          <cell r="R4023" t="str">
            <v>No</v>
          </cell>
          <cell r="S4023" t="str">
            <v>Yes</v>
          </cell>
          <cell r="T4023" t="str">
            <v>No</v>
          </cell>
          <cell r="U4023" t="str">
            <v>NO</v>
          </cell>
          <cell r="V4023" t="str">
            <v>&gt;1YR</v>
          </cell>
          <cell r="W4023" t="str">
            <v>N</v>
          </cell>
          <cell r="X4023" t="b">
            <v>0</v>
          </cell>
          <cell r="Y4023">
            <v>7184351640.4000006</v>
          </cell>
          <cell r="Z4023">
            <v>2020</v>
          </cell>
          <cell r="AA4023" t="str">
            <v>No</v>
          </cell>
          <cell r="AB4023" t="str">
            <v>No</v>
          </cell>
          <cell r="AD4023" t="str">
            <v>ISIN XS2221934511</v>
          </cell>
          <cell r="AE4023" t="str">
            <v>GDPF_3674</v>
          </cell>
          <cell r="AG4023" t="str">
            <v>PPEE0JV57</v>
          </cell>
          <cell r="AH4023" t="str">
            <v>XS2221934511</v>
          </cell>
          <cell r="AI4023" t="str">
            <v>Frankfurt 0110</v>
          </cell>
          <cell r="AJ4023" t="str">
            <v>Frankfurt 0110</v>
          </cell>
          <cell r="AK4023">
            <v>44061</v>
          </cell>
          <cell r="AL4023">
            <v>44089</v>
          </cell>
          <cell r="AM4023" t="str">
            <v>n</v>
          </cell>
          <cell r="AN4023">
            <v>55046</v>
          </cell>
          <cell r="AO4023">
            <v>55046</v>
          </cell>
          <cell r="AP4023" t="str">
            <v>JPY</v>
          </cell>
          <cell r="AQ4023">
            <v>100000000</v>
          </cell>
          <cell r="AR4023">
            <v>100</v>
          </cell>
          <cell r="AS4023" t="str">
            <v>PRDC</v>
          </cell>
          <cell r="AT4023" t="str">
            <v>MTI_ED</v>
          </cell>
          <cell r="AU4023" t="str">
            <v>TD_BI_NOTE</v>
          </cell>
          <cell r="AV4023" t="str">
            <v>FIXED RATE</v>
          </cell>
          <cell r="AW4023" t="str">
            <v>Semi-annual</v>
          </cell>
          <cell r="AX4023" t="str">
            <v>30/360</v>
          </cell>
          <cell r="AY4023" t="str">
            <v>MODIFIED FOLLOWING</v>
          </cell>
          <cell r="AZ4023" t="str">
            <v>Unadjusted</v>
          </cell>
          <cell r="BA4023" t="str">
            <v>EUR TOK LDN NYC</v>
          </cell>
          <cell r="BI4023" t="str">
            <v>DIP</v>
          </cell>
          <cell r="BJ4023" t="str">
            <v>EUROBOND</v>
          </cell>
          <cell r="BK4023" t="str">
            <v>Senior Preferred</v>
          </cell>
          <cell r="BL4023">
            <v>100000000</v>
          </cell>
          <cell r="BM4023">
            <v>709916.17</v>
          </cell>
          <cell r="BN4023" t="str">
            <v>JPY</v>
          </cell>
          <cell r="BO4023">
            <v>100</v>
          </cell>
          <cell r="BP4023" t="str">
            <v>TSY
OTC
TSY</v>
          </cell>
          <cell r="BQ4023" t="str">
            <v>Yes</v>
          </cell>
          <cell r="BR4023" t="str">
            <v>No</v>
          </cell>
          <cell r="BS4023" t="str">
            <v>No</v>
          </cell>
          <cell r="BT4023" t="str">
            <v>No</v>
          </cell>
          <cell r="BV4023" t="str">
            <v>Yes</v>
          </cell>
          <cell r="BY4023" t="str">
            <v>15/03/2022</v>
          </cell>
          <cell r="BZ4023" t="str">
            <v>15/03/2032</v>
          </cell>
          <cell r="CA4023" t="str">
            <v>53.835</v>
          </cell>
          <cell r="CB4023" t="str">
            <v>106</v>
          </cell>
          <cell r="CC4023" t="str">
            <v>JPY-TONAR</v>
          </cell>
          <cell r="CD4023" t="str">
            <v>JPY</v>
          </cell>
          <cell r="CE4023">
            <v>100000000</v>
          </cell>
          <cell r="CF4023" t="str">
            <v>HYBRID_FT</v>
          </cell>
          <cell r="CH4023" t="str">
            <v>Yasuke Harada</v>
          </cell>
          <cell r="CI4023">
            <v>44970</v>
          </cell>
          <cell r="CJ4023" t="str">
            <v>20</v>
          </cell>
          <cell r="CK4023" t="str">
            <v>2465954</v>
          </cell>
          <cell r="CL4023" t="str">
            <v>No</v>
          </cell>
          <cell r="CM4023" t="str">
            <v>False</v>
          </cell>
          <cell r="CN4023" t="str">
            <v>False</v>
          </cell>
          <cell r="CO4023" t="str">
            <v>False</v>
          </cell>
          <cell r="CR4023" t="str">
            <v>False</v>
          </cell>
          <cell r="CS4023" t="str">
            <v>SMBC NIIKO SEC</v>
          </cell>
          <cell r="CT4023" t="str">
            <v>Private Banking</v>
          </cell>
          <cell r="CU4023" t="str">
            <v>Japan</v>
          </cell>
          <cell r="CV4023" t="str">
            <v>PRDC 30y NC1</v>
          </cell>
          <cell r="CW4023">
            <v>45000</v>
          </cell>
          <cell r="CX4023" t="str">
            <v>B</v>
          </cell>
          <cell r="CY4023">
            <v>44819</v>
          </cell>
          <cell r="CZ4023" t="str">
            <v>False</v>
          </cell>
          <cell r="DA4023" t="str">
            <v>mchukev</v>
          </cell>
          <cell r="DB4023">
            <v>44914</v>
          </cell>
          <cell r="DE4023" t="str">
            <v>TD_BI_ED_R
HYBRID_FT
TD_BI_H</v>
          </cell>
          <cell r="DF4023" t="str">
            <v>K966130F
K963295L
K966129F</v>
          </cell>
          <cell r="DG4023" t="str">
            <v>Frankfurt 0110 - GDIP - EUR</v>
          </cell>
          <cell r="DI4023" t="str">
            <v>PRDC</v>
          </cell>
          <cell r="DJ4023" t="str">
            <v>FX</v>
          </cell>
          <cell r="DK4023">
            <v>709916.17</v>
          </cell>
          <cell r="DL4023">
            <v>100000000</v>
          </cell>
          <cell r="DM4023" t="str">
            <v>Bonds Bearer senior</v>
          </cell>
          <cell r="DN4023" t="str">
            <v xml:space="preserve">
SWAP
SWAP</v>
          </cell>
          <cell r="DO4023" t="str">
            <v>False</v>
          </cell>
          <cell r="DP4023" t="str">
            <v>False</v>
          </cell>
          <cell r="DQ4023" t="str">
            <v>E</v>
          </cell>
          <cell r="DS4023" t="str">
            <v>Frankfurt 0110</v>
          </cell>
          <cell r="DT4023" t="str">
            <v>True</v>
          </cell>
          <cell r="DU4023" t="str">
            <v>15/09/2021</v>
          </cell>
          <cell r="DV4023" t="str">
            <v>15/03/2023</v>
          </cell>
          <cell r="DW4023" t="str">
            <v>10</v>
          </cell>
          <cell r="DX4023" t="str">
            <v>6m</v>
          </cell>
          <cell r="DY4023" t="str">
            <v>01/03/2023</v>
          </cell>
          <cell r="DZ4023" t="str">
            <v>False</v>
          </cell>
          <cell r="EF4023" t="str">
            <v>False</v>
          </cell>
          <cell r="EL4023" t="str">
            <v>False</v>
          </cell>
          <cell r="EM4023">
            <v>0</v>
          </cell>
          <cell r="EN4023" t="str">
            <v>No</v>
          </cell>
          <cell r="ET4023" t="str">
            <v>English</v>
          </cell>
          <cell r="EU4023" t="str">
            <v>NOT LISTED</v>
          </cell>
          <cell r="EV4023" t="str">
            <v>DB London (CTAS)</v>
          </cell>
          <cell r="EW4023" t="str">
            <v>True</v>
          </cell>
          <cell r="EX4023" t="str">
            <v>2465955
2753893
2753891
2753884</v>
          </cell>
          <cell r="EY4023" t="str">
            <v xml:space="preserve">
Risk Engine
Risk Engine
Risk Engine</v>
          </cell>
          <cell r="FA4023" t="str">
            <v>before</v>
          </cell>
          <cell r="FB4023" t="str">
            <v>EU</v>
          </cell>
          <cell r="FC4023">
            <v>74</v>
          </cell>
          <cell r="FD4023" t="str">
            <v>&gt;1M &amp; &lt;=3M</v>
          </cell>
          <cell r="FE4023">
            <v>27.708333333333332</v>
          </cell>
          <cell r="FF4023" t="str">
            <v>2029 FF</v>
          </cell>
          <cell r="FG4023">
            <v>0.98660395199651052</v>
          </cell>
          <cell r="FH4023">
            <v>523645.7101398462</v>
          </cell>
          <cell r="FI4023">
            <v>110</v>
          </cell>
          <cell r="FJ4023" t="str">
            <v>F1213002000~Senior long-term debt</v>
          </cell>
        </row>
        <row r="4024">
          <cell r="A4024" t="str">
            <v>GDPF_3675A</v>
          </cell>
          <cell r="B4024">
            <v>500666.6387946147</v>
          </cell>
          <cell r="C4024">
            <v>0</v>
          </cell>
          <cell r="D4024">
            <v>709916.17</v>
          </cell>
          <cell r="E4024">
            <v>0</v>
          </cell>
          <cell r="F4024">
            <v>0</v>
          </cell>
          <cell r="G4024">
            <v>500666.6387946147</v>
          </cell>
          <cell r="H4024">
            <v>709916.17</v>
          </cell>
          <cell r="L4024" t="str">
            <v>Senior Structured</v>
          </cell>
          <cell r="M4024">
            <v>0</v>
          </cell>
          <cell r="N4024">
            <v>0</v>
          </cell>
          <cell r="O4024">
            <v>0</v>
          </cell>
          <cell r="P4024">
            <v>0</v>
          </cell>
          <cell r="Q4024">
            <v>0</v>
          </cell>
          <cell r="R4024" t="str">
            <v>No</v>
          </cell>
          <cell r="S4024" t="str">
            <v>Yes</v>
          </cell>
          <cell r="T4024" t="str">
            <v>No</v>
          </cell>
          <cell r="U4024" t="str">
            <v>NO</v>
          </cell>
          <cell r="V4024" t="str">
            <v>&gt;1YR</v>
          </cell>
          <cell r="W4024" t="str">
            <v>N</v>
          </cell>
          <cell r="X4024" t="b">
            <v>0</v>
          </cell>
          <cell r="Y4024">
            <v>7185061556.5700006</v>
          </cell>
          <cell r="Z4024">
            <v>2020</v>
          </cell>
          <cell r="AA4024" t="str">
            <v>No</v>
          </cell>
          <cell r="AB4024" t="str">
            <v>No</v>
          </cell>
          <cell r="AD4024" t="str">
            <v>ISIN XS2223121240</v>
          </cell>
          <cell r="AE4024" t="str">
            <v>GDPF_3675A</v>
          </cell>
          <cell r="AG4024" t="str">
            <v>PPEB0NRV2</v>
          </cell>
          <cell r="AH4024" t="str">
            <v>XS2223121240</v>
          </cell>
          <cell r="AI4024" t="str">
            <v>Frankfurt 0110</v>
          </cell>
          <cell r="AJ4024" t="str">
            <v>Frankfurt 0110</v>
          </cell>
          <cell r="AK4024">
            <v>44062</v>
          </cell>
          <cell r="AL4024">
            <v>44089</v>
          </cell>
          <cell r="AM4024" t="str">
            <v>n</v>
          </cell>
          <cell r="AN4024">
            <v>55047</v>
          </cell>
          <cell r="AO4024">
            <v>55047</v>
          </cell>
          <cell r="AP4024" t="str">
            <v>JPY</v>
          </cell>
          <cell r="AQ4024">
            <v>100000000</v>
          </cell>
          <cell r="AR4024">
            <v>100</v>
          </cell>
          <cell r="AS4024" t="str">
            <v>PRDC</v>
          </cell>
          <cell r="AT4024" t="str">
            <v>MTI_ED</v>
          </cell>
          <cell r="AU4024" t="str">
            <v>TD_BI_NOTE</v>
          </cell>
          <cell r="AV4024" t="str">
            <v>FIXED RATE</v>
          </cell>
          <cell r="AW4024" t="str">
            <v>Semi-annual</v>
          </cell>
          <cell r="AX4024" t="str">
            <v>30/360</v>
          </cell>
          <cell r="AY4024" t="str">
            <v>MODIFIED FOLLOWING</v>
          </cell>
          <cell r="AZ4024" t="str">
            <v>Unadjusted</v>
          </cell>
          <cell r="BA4024" t="str">
            <v>EUR TOK LDN NYC</v>
          </cell>
          <cell r="BI4024" t="str">
            <v>DIP</v>
          </cell>
          <cell r="BJ4024" t="str">
            <v>EUROBOND</v>
          </cell>
          <cell r="BK4024" t="str">
            <v>Senior Preferred</v>
          </cell>
          <cell r="BL4024">
            <v>100000000</v>
          </cell>
          <cell r="BM4024">
            <v>709916.17</v>
          </cell>
          <cell r="BN4024" t="str">
            <v>JPY</v>
          </cell>
          <cell r="BO4024">
            <v>100</v>
          </cell>
          <cell r="BP4024" t="str">
            <v>TSY
OTC
TSY</v>
          </cell>
          <cell r="BQ4024" t="str">
            <v>Yes</v>
          </cell>
          <cell r="BR4024" t="str">
            <v>No</v>
          </cell>
          <cell r="BS4024" t="str">
            <v>No</v>
          </cell>
          <cell r="BT4024" t="str">
            <v>No</v>
          </cell>
          <cell r="BV4024" t="str">
            <v>Yes</v>
          </cell>
          <cell r="BY4024" t="str">
            <v>16/03/2022</v>
          </cell>
          <cell r="BZ4024" t="str">
            <v>16/03/2032</v>
          </cell>
          <cell r="CA4024" t="str">
            <v>53.835</v>
          </cell>
          <cell r="CC4024" t="str">
            <v>JPY-TONAR</v>
          </cell>
          <cell r="CD4024" t="str">
            <v>JPY</v>
          </cell>
          <cell r="CE4024">
            <v>100000000</v>
          </cell>
          <cell r="CF4024" t="str">
            <v>HYBRID_FT</v>
          </cell>
          <cell r="CG4024" t="str">
            <v>Masayoshi Tezuka</v>
          </cell>
          <cell r="CH4024" t="str">
            <v>Yasuke Harada</v>
          </cell>
          <cell r="CI4024">
            <v>44971</v>
          </cell>
          <cell r="CJ4024" t="str">
            <v>20</v>
          </cell>
          <cell r="CK4024" t="str">
            <v>2466837</v>
          </cell>
          <cell r="CL4024" t="str">
            <v>No</v>
          </cell>
          <cell r="CM4024" t="str">
            <v>False</v>
          </cell>
          <cell r="CN4024" t="str">
            <v>False</v>
          </cell>
          <cell r="CO4024" t="str">
            <v>False</v>
          </cell>
          <cell r="CR4024" t="str">
            <v>False</v>
          </cell>
          <cell r="CS4024" t="str">
            <v>MUMSS</v>
          </cell>
          <cell r="CT4024" t="str">
            <v>Private Banking</v>
          </cell>
          <cell r="CU4024" t="str">
            <v>Japan</v>
          </cell>
          <cell r="CV4024" t="str">
            <v>PRDC 30Y NC 6M</v>
          </cell>
          <cell r="CW4024">
            <v>45001</v>
          </cell>
          <cell r="CX4024" t="str">
            <v>B</v>
          </cell>
          <cell r="CY4024">
            <v>44820</v>
          </cell>
          <cell r="CZ4024" t="str">
            <v>False</v>
          </cell>
          <cell r="DA4024" t="str">
            <v>normlee</v>
          </cell>
          <cell r="DB4024">
            <v>44914</v>
          </cell>
          <cell r="DE4024" t="str">
            <v>TD_BI_ED_R
HYBRID_FT
TD_BI_H</v>
          </cell>
          <cell r="DF4024" t="str">
            <v>K974897F
K970861L
K974896F</v>
          </cell>
          <cell r="DG4024" t="str">
            <v>Frankfurt 0110 - GDIP - EUR</v>
          </cell>
          <cell r="DI4024" t="str">
            <v>PRDC</v>
          </cell>
          <cell r="DJ4024" t="str">
            <v>FX</v>
          </cell>
          <cell r="DK4024">
            <v>709916.17</v>
          </cell>
          <cell r="DL4024">
            <v>100000000</v>
          </cell>
          <cell r="DM4024" t="str">
            <v>Bonds Bearer senior</v>
          </cell>
          <cell r="DN4024" t="str">
            <v xml:space="preserve">
SWAP
SWAP</v>
          </cell>
          <cell r="DO4024" t="str">
            <v>False</v>
          </cell>
          <cell r="DP4024" t="str">
            <v>False</v>
          </cell>
          <cell r="DQ4024" t="str">
            <v>E</v>
          </cell>
          <cell r="DS4024" t="str">
            <v>Frankfurt 0110</v>
          </cell>
          <cell r="DT4024" t="str">
            <v>True</v>
          </cell>
          <cell r="DU4024" t="str">
            <v>16/03/2021</v>
          </cell>
          <cell r="DV4024" t="str">
            <v>16/03/2023</v>
          </cell>
          <cell r="DW4024" t="str">
            <v>10</v>
          </cell>
          <cell r="DX4024" t="str">
            <v>6m</v>
          </cell>
          <cell r="DY4024" t="str">
            <v>02/03/2023</v>
          </cell>
          <cell r="DZ4024" t="str">
            <v>False</v>
          </cell>
          <cell r="EF4024" t="str">
            <v>False</v>
          </cell>
          <cell r="EM4024">
            <v>0</v>
          </cell>
          <cell r="EN4024" t="str">
            <v>No</v>
          </cell>
          <cell r="ET4024" t="str">
            <v>English</v>
          </cell>
          <cell r="EU4024" t="str">
            <v>NOT LISTED</v>
          </cell>
          <cell r="EV4024" t="str">
            <v>DB London (CTAS)</v>
          </cell>
          <cell r="EW4024" t="str">
            <v>True</v>
          </cell>
          <cell r="EX4024" t="str">
            <v>2466838
2753834
2753830
2753832</v>
          </cell>
          <cell r="EY4024" t="str">
            <v>Risk Engine</v>
          </cell>
          <cell r="FA4024" t="str">
            <v>before</v>
          </cell>
          <cell r="FB4024" t="str">
            <v>EU</v>
          </cell>
          <cell r="FC4024">
            <v>75</v>
          </cell>
          <cell r="FD4024" t="str">
            <v>&gt;1M &amp; &lt;=3M</v>
          </cell>
          <cell r="FE4024">
            <v>27.711111111111112</v>
          </cell>
          <cell r="FF4024" t="str">
            <v>2029 FF</v>
          </cell>
          <cell r="FG4024">
            <v>0.98660395199651052</v>
          </cell>
          <cell r="FH4024">
            <v>493959.68446757633</v>
          </cell>
          <cell r="FI4024">
            <v>110</v>
          </cell>
          <cell r="FJ4024" t="str">
            <v>F1213002000~Senior long-term debt</v>
          </cell>
        </row>
        <row r="4025">
          <cell r="A4025" t="str">
            <v>GDPF_3676</v>
          </cell>
          <cell r="B4025">
            <v>1353788.1261742758</v>
          </cell>
          <cell r="C4025">
            <v>0</v>
          </cell>
          <cell r="D4025">
            <v>2129748.52</v>
          </cell>
          <cell r="E4025">
            <v>0</v>
          </cell>
          <cell r="F4025">
            <v>0</v>
          </cell>
          <cell r="G4025">
            <v>1353788.1261742758</v>
          </cell>
          <cell r="H4025">
            <v>2129748.52</v>
          </cell>
          <cell r="L4025" t="str">
            <v>Senior Structured</v>
          </cell>
          <cell r="M4025">
            <v>0</v>
          </cell>
          <cell r="N4025">
            <v>0</v>
          </cell>
          <cell r="O4025">
            <v>0</v>
          </cell>
          <cell r="P4025">
            <v>0</v>
          </cell>
          <cell r="Q4025">
            <v>0</v>
          </cell>
          <cell r="R4025" t="str">
            <v>Yes</v>
          </cell>
          <cell r="S4025" t="str">
            <v>Yes</v>
          </cell>
          <cell r="T4025" t="str">
            <v>No</v>
          </cell>
          <cell r="U4025" t="str">
            <v>NO</v>
          </cell>
          <cell r="V4025" t="str">
            <v>&gt;1YR</v>
          </cell>
          <cell r="W4025" t="str">
            <v>Y</v>
          </cell>
          <cell r="X4025" t="b">
            <v>0</v>
          </cell>
          <cell r="Y4025">
            <v>21553055022.400002</v>
          </cell>
          <cell r="Z4025">
            <v>2020</v>
          </cell>
          <cell r="AA4025" t="str">
            <v>Yes</v>
          </cell>
          <cell r="AB4025" t="str">
            <v>No</v>
          </cell>
          <cell r="AD4025" t="str">
            <v>ISIN XS2224640057</v>
          </cell>
          <cell r="AE4025" t="str">
            <v>GDPF_3676</v>
          </cell>
          <cell r="AG4025" t="str">
            <v>PPEE0KPR3</v>
          </cell>
          <cell r="AH4025" t="str">
            <v>XS2224640057</v>
          </cell>
          <cell r="AI4025" t="str">
            <v>Frankfurt 0110</v>
          </cell>
          <cell r="AJ4025" t="str">
            <v>Frankfurt 0110</v>
          </cell>
          <cell r="AK4025">
            <v>44067</v>
          </cell>
          <cell r="AL4025">
            <v>44089</v>
          </cell>
          <cell r="AM4025" t="str">
            <v>n</v>
          </cell>
          <cell r="AN4025">
            <v>55046</v>
          </cell>
          <cell r="AO4025">
            <v>55046</v>
          </cell>
          <cell r="AP4025" t="str">
            <v>JPY</v>
          </cell>
          <cell r="AQ4025">
            <v>300000000</v>
          </cell>
          <cell r="AR4025">
            <v>100</v>
          </cell>
          <cell r="AS4025" t="str">
            <v>PRDC</v>
          </cell>
          <cell r="AT4025" t="str">
            <v>MTI_ED</v>
          </cell>
          <cell r="AU4025" t="str">
            <v>TD_BI_NOTE</v>
          </cell>
          <cell r="AV4025" t="str">
            <v>FIXED RATE</v>
          </cell>
          <cell r="AW4025" t="str">
            <v>Semi-annual</v>
          </cell>
          <cell r="AX4025" t="str">
            <v>30/360</v>
          </cell>
          <cell r="AY4025" t="str">
            <v>MODIFIED FOLLOWING</v>
          </cell>
          <cell r="AZ4025" t="str">
            <v>Unadjusted</v>
          </cell>
          <cell r="BA4025" t="str">
            <v>EUR TOK LDN NYC</v>
          </cell>
          <cell r="BE4025" t="str">
            <v>Fixed to FX Linked</v>
          </cell>
          <cell r="BH4025" t="str">
            <v>SEE NOTES</v>
          </cell>
          <cell r="BI4025" t="str">
            <v>DIP</v>
          </cell>
          <cell r="BJ4025" t="str">
            <v>EUROBOND</v>
          </cell>
          <cell r="BK4025" t="str">
            <v>Senior Preferred</v>
          </cell>
          <cell r="BL4025">
            <v>300000000</v>
          </cell>
          <cell r="BM4025">
            <v>2129748.52</v>
          </cell>
          <cell r="BN4025" t="str">
            <v>JPY</v>
          </cell>
          <cell r="BO4025">
            <v>100</v>
          </cell>
          <cell r="BP4025" t="str">
            <v>TSY
OTC
TSY</v>
          </cell>
          <cell r="BQ4025" t="str">
            <v>Yes</v>
          </cell>
          <cell r="BR4025" t="str">
            <v>No</v>
          </cell>
          <cell r="BS4025" t="str">
            <v>No</v>
          </cell>
          <cell r="BT4025" t="str">
            <v>No</v>
          </cell>
          <cell r="BV4025" t="str">
            <v>Yes</v>
          </cell>
          <cell r="BY4025" t="str">
            <v>15/03/2022</v>
          </cell>
          <cell r="BZ4025" t="str">
            <v>15/03/2032</v>
          </cell>
          <cell r="CA4025" t="str">
            <v>53.835</v>
          </cell>
          <cell r="CB4025" t="str">
            <v>104</v>
          </cell>
          <cell r="CC4025" t="str">
            <v>JPY-TONAR</v>
          </cell>
          <cell r="CD4025" t="str">
            <v>JPY</v>
          </cell>
          <cell r="CE4025">
            <v>300000000</v>
          </cell>
          <cell r="CF4025" t="str">
            <v>HYBRID_FT</v>
          </cell>
          <cell r="CG4025" t="str">
            <v>Dai Shiozawa</v>
          </cell>
          <cell r="CH4025" t="str">
            <v>Kei Saito</v>
          </cell>
          <cell r="CI4025">
            <v>44970</v>
          </cell>
          <cell r="CJ4025" t="str">
            <v>20</v>
          </cell>
          <cell r="CK4025" t="str">
            <v>2468463</v>
          </cell>
          <cell r="CL4025" t="str">
            <v>No</v>
          </cell>
          <cell r="CM4025" t="str">
            <v>False</v>
          </cell>
          <cell r="CN4025" t="str">
            <v>False</v>
          </cell>
          <cell r="CO4025" t="str">
            <v>False</v>
          </cell>
          <cell r="CR4025" t="str">
            <v>False</v>
          </cell>
          <cell r="CS4025" t="str">
            <v>SMBC NIKKO SECURITIES INC</v>
          </cell>
          <cell r="CT4025" t="str">
            <v>Institutional</v>
          </cell>
          <cell r="CU4025" t="str">
            <v>Japan</v>
          </cell>
          <cell r="CV4025" t="str">
            <v>PRDC</v>
          </cell>
          <cell r="CW4025">
            <v>45000</v>
          </cell>
          <cell r="CX4025" t="str">
            <v>B</v>
          </cell>
          <cell r="CY4025">
            <v>44819</v>
          </cell>
          <cell r="CZ4025" t="str">
            <v>False</v>
          </cell>
          <cell r="DA4025" t="str">
            <v>lathvin</v>
          </cell>
          <cell r="DB4025">
            <v>44914</v>
          </cell>
          <cell r="DE4025" t="str">
            <v>TD_BI_ED_R
HYBRID_FT
TD_BI_H</v>
          </cell>
          <cell r="DF4025" t="str">
            <v>K991482F
K983126L
K991481F</v>
          </cell>
          <cell r="DG4025" t="str">
            <v>Frankfurt 0110 - GDIP - EUR</v>
          </cell>
          <cell r="DI4025" t="str">
            <v>PRDC</v>
          </cell>
          <cell r="DJ4025" t="str">
            <v>FX</v>
          </cell>
          <cell r="DK4025">
            <v>2129748.52</v>
          </cell>
          <cell r="DL4025">
            <v>300000000</v>
          </cell>
          <cell r="DM4025" t="str">
            <v>Bonds Bearer senior</v>
          </cell>
          <cell r="DN4025" t="str">
            <v xml:space="preserve">
SWAP
SWAP</v>
          </cell>
          <cell r="DO4025" t="str">
            <v>False</v>
          </cell>
          <cell r="DP4025" t="str">
            <v>False</v>
          </cell>
          <cell r="DQ4025" t="str">
            <v>E</v>
          </cell>
          <cell r="DS4025" t="str">
            <v>Frankfurt 0110</v>
          </cell>
          <cell r="DT4025" t="str">
            <v>True</v>
          </cell>
          <cell r="DU4025" t="str">
            <v>15/09/2021</v>
          </cell>
          <cell r="DV4025" t="str">
            <v>15/03/2023</v>
          </cell>
          <cell r="DW4025" t="str">
            <v>10</v>
          </cell>
          <cell r="DX4025" t="str">
            <v>6m</v>
          </cell>
          <cell r="DY4025" t="str">
            <v>01/03/2023</v>
          </cell>
          <cell r="DZ4025" t="str">
            <v>False</v>
          </cell>
          <cell r="EF4025" t="str">
            <v>False</v>
          </cell>
          <cell r="EL4025" t="str">
            <v>False</v>
          </cell>
          <cell r="EM4025">
            <v>0</v>
          </cell>
          <cell r="EN4025" t="str">
            <v>No</v>
          </cell>
          <cell r="ET4025" t="str">
            <v>English</v>
          </cell>
          <cell r="EU4025" t="str">
            <v>NOT LISTED</v>
          </cell>
          <cell r="EV4025" t="str">
            <v>DB London (CTAS)</v>
          </cell>
          <cell r="EW4025" t="str">
            <v>True</v>
          </cell>
          <cell r="EX4025" t="str">
            <v>2468464
2743284
2743286
2743288</v>
          </cell>
          <cell r="FA4025" t="str">
            <v>before</v>
          </cell>
          <cell r="FB4025" t="str">
            <v>EU</v>
          </cell>
          <cell r="FC4025">
            <v>74</v>
          </cell>
          <cell r="FD4025" t="str">
            <v>&gt;1M &amp; &lt;=3M</v>
          </cell>
          <cell r="FE4025">
            <v>27.708333333333332</v>
          </cell>
          <cell r="FF4025" t="str">
            <v>2029 FF</v>
          </cell>
          <cell r="FG4025">
            <v>0.98660395199651052</v>
          </cell>
          <cell r="FH4025">
            <v>1335652.7154494911</v>
          </cell>
          <cell r="FI4025">
            <v>110</v>
          </cell>
          <cell r="FJ4025" t="str">
            <v>F1213002000~Senior long-term debt</v>
          </cell>
        </row>
        <row r="4026">
          <cell r="A4026" t="str">
            <v>GDPF_3677</v>
          </cell>
          <cell r="B4026">
            <v>799235.91695540491</v>
          </cell>
          <cell r="C4026">
            <v>0</v>
          </cell>
          <cell r="D4026">
            <v>1064874.26</v>
          </cell>
          <cell r="E4026">
            <v>0</v>
          </cell>
          <cell r="F4026">
            <v>0</v>
          </cell>
          <cell r="G4026">
            <v>799235.91695540491</v>
          </cell>
          <cell r="H4026">
            <v>1064874.26</v>
          </cell>
          <cell r="L4026" t="str">
            <v>Senior Structured</v>
          </cell>
          <cell r="M4026">
            <v>0</v>
          </cell>
          <cell r="N4026">
            <v>0</v>
          </cell>
          <cell r="O4026">
            <v>0</v>
          </cell>
          <cell r="P4026">
            <v>100</v>
          </cell>
          <cell r="Q4026">
            <v>0</v>
          </cell>
          <cell r="R4026" t="str">
            <v>Yes</v>
          </cell>
          <cell r="S4026" t="str">
            <v>Yes</v>
          </cell>
          <cell r="T4026" t="str">
            <v>No</v>
          </cell>
          <cell r="U4026" t="str">
            <v>NO</v>
          </cell>
          <cell r="V4026" t="str">
            <v>&gt;1YR</v>
          </cell>
          <cell r="W4026" t="str">
            <v>Y</v>
          </cell>
          <cell r="X4026" t="b">
            <v>0</v>
          </cell>
          <cell r="Y4026">
            <v>10776527511.200001</v>
          </cell>
          <cell r="Z4026">
            <v>2020</v>
          </cell>
          <cell r="AA4026" t="str">
            <v>Yes</v>
          </cell>
          <cell r="AB4026" t="str">
            <v>No</v>
          </cell>
          <cell r="AD4026" t="str">
            <v>ISIN XS2226706757</v>
          </cell>
          <cell r="AE4026" t="str">
            <v>GDPF_3677</v>
          </cell>
          <cell r="AG4026" t="str">
            <v>PPEF0UHY2</v>
          </cell>
          <cell r="AH4026" t="str">
            <v>XS2226706757</v>
          </cell>
          <cell r="AI4026" t="str">
            <v>Frankfurt 0110</v>
          </cell>
          <cell r="AJ4026" t="str">
            <v>Frankfurt 0110</v>
          </cell>
          <cell r="AK4026">
            <v>44070</v>
          </cell>
          <cell r="AL4026">
            <v>44088</v>
          </cell>
          <cell r="AM4026" t="str">
            <v>n</v>
          </cell>
          <cell r="AN4026">
            <v>55046</v>
          </cell>
          <cell r="AO4026">
            <v>55046</v>
          </cell>
          <cell r="AP4026" t="str">
            <v>JPY</v>
          </cell>
          <cell r="AQ4026">
            <v>150000000</v>
          </cell>
          <cell r="AR4026">
            <v>100</v>
          </cell>
          <cell r="AS4026" t="str">
            <v>PRDC</v>
          </cell>
          <cell r="AT4026" t="str">
            <v>MTI_ED</v>
          </cell>
          <cell r="AU4026" t="str">
            <v>TD_BI_NOTE</v>
          </cell>
          <cell r="AV4026" t="str">
            <v>FIXED RATE</v>
          </cell>
          <cell r="AW4026" t="str">
            <v>Semi-annual</v>
          </cell>
          <cell r="AX4026" t="str">
            <v>30/360</v>
          </cell>
          <cell r="AY4026" t="str">
            <v>MODIFIED FOLLOWING</v>
          </cell>
          <cell r="AZ4026" t="str">
            <v>Unadjusted</v>
          </cell>
          <cell r="BA4026" t="str">
            <v>EUR TOK LDN NYC</v>
          </cell>
          <cell r="BE4026" t="str">
            <v>Fixed to FX Linked</v>
          </cell>
          <cell r="BH4026" t="str">
            <v>SEE NOTES</v>
          </cell>
          <cell r="BI4026" t="str">
            <v>DIP</v>
          </cell>
          <cell r="BJ4026" t="str">
            <v>EUROBOND</v>
          </cell>
          <cell r="BK4026" t="str">
            <v>Senior Preferred</v>
          </cell>
          <cell r="BL4026">
            <v>150000000</v>
          </cell>
          <cell r="BM4026">
            <v>1064874.26</v>
          </cell>
          <cell r="BN4026" t="str">
            <v>JPY</v>
          </cell>
          <cell r="BO4026">
            <v>100</v>
          </cell>
          <cell r="BP4026" t="str">
            <v>TSY
OTC
TSY</v>
          </cell>
          <cell r="BQ4026" t="str">
            <v>Yes</v>
          </cell>
          <cell r="BR4026" t="str">
            <v>No</v>
          </cell>
          <cell r="BS4026" t="str">
            <v>No</v>
          </cell>
          <cell r="BT4026" t="str">
            <v>No</v>
          </cell>
          <cell r="BV4026" t="str">
            <v>Yes</v>
          </cell>
          <cell r="BY4026" t="str">
            <v>15/03/2022</v>
          </cell>
          <cell r="BZ4026" t="str">
            <v>15/03/2032</v>
          </cell>
          <cell r="CA4026" t="str">
            <v>50.835</v>
          </cell>
          <cell r="CB4026" t="str">
            <v>96</v>
          </cell>
          <cell r="CC4026" t="str">
            <v>JPY-TONAR</v>
          </cell>
          <cell r="CD4026" t="str">
            <v>JPY</v>
          </cell>
          <cell r="CE4026">
            <v>150000000</v>
          </cell>
          <cell r="CF4026" t="str">
            <v>HYBRID_FT</v>
          </cell>
          <cell r="CG4026" t="str">
            <v>Masahiro-A Watanabe</v>
          </cell>
          <cell r="CH4026" t="str">
            <v>Yusuke Harada</v>
          </cell>
          <cell r="CI4026">
            <v>44970</v>
          </cell>
          <cell r="CJ4026" t="str">
            <v>20</v>
          </cell>
          <cell r="CK4026" t="str">
            <v>2470408</v>
          </cell>
          <cell r="CL4026" t="str">
            <v>No</v>
          </cell>
          <cell r="CM4026" t="str">
            <v>False</v>
          </cell>
          <cell r="CN4026" t="str">
            <v>False</v>
          </cell>
          <cell r="CO4026" t="str">
            <v>False</v>
          </cell>
          <cell r="CR4026" t="str">
            <v>False</v>
          </cell>
          <cell r="CS4026" t="str">
            <v>MUMSS(WM)</v>
          </cell>
          <cell r="CT4026" t="str">
            <v>Institutional</v>
          </cell>
          <cell r="CU4026" t="str">
            <v>Japan</v>
          </cell>
          <cell r="CV4026" t="str">
            <v>PRDC</v>
          </cell>
          <cell r="CW4026">
            <v>45000</v>
          </cell>
          <cell r="CX4026" t="str">
            <v>B</v>
          </cell>
          <cell r="CY4026">
            <v>44819</v>
          </cell>
          <cell r="CZ4026" t="str">
            <v>False</v>
          </cell>
          <cell r="DA4026" t="str">
            <v>liphilo</v>
          </cell>
          <cell r="DB4026">
            <v>44914</v>
          </cell>
          <cell r="DE4026" t="str">
            <v>TD_BI_ED_R
HYBRID_FT
TD_BI_H</v>
          </cell>
          <cell r="DF4026" t="str">
            <v>L012081F
L010045L
L012080F</v>
          </cell>
          <cell r="DG4026" t="str">
            <v>Frankfurt 0110 - GDIP - EUR</v>
          </cell>
          <cell r="DI4026" t="str">
            <v>OTHER COMMODITY</v>
          </cell>
          <cell r="DJ4026" t="str">
            <v>COMMODITIES</v>
          </cell>
          <cell r="DK4026">
            <v>1064874.26</v>
          </cell>
          <cell r="DL4026">
            <v>150000000</v>
          </cell>
          <cell r="DM4026" t="str">
            <v>Bonds Bearer senior</v>
          </cell>
          <cell r="DN4026" t="str">
            <v xml:space="preserve">
SWAP
SWAP</v>
          </cell>
          <cell r="DO4026" t="str">
            <v>False</v>
          </cell>
          <cell r="DP4026" t="str">
            <v>False</v>
          </cell>
          <cell r="DQ4026" t="str">
            <v>E</v>
          </cell>
          <cell r="DS4026" t="str">
            <v>Frankfurt 0110</v>
          </cell>
          <cell r="DT4026" t="str">
            <v>True</v>
          </cell>
          <cell r="DU4026" t="str">
            <v>15/09/2021</v>
          </cell>
          <cell r="DV4026" t="str">
            <v>15/03/2023</v>
          </cell>
          <cell r="DW4026" t="str">
            <v>10</v>
          </cell>
          <cell r="DX4026" t="str">
            <v>6m</v>
          </cell>
          <cell r="DY4026" t="str">
            <v>01/03/2023</v>
          </cell>
          <cell r="DZ4026" t="str">
            <v>False</v>
          </cell>
          <cell r="EF4026" t="str">
            <v>False</v>
          </cell>
          <cell r="EL4026" t="str">
            <v>False</v>
          </cell>
          <cell r="EM4026">
            <v>100</v>
          </cell>
          <cell r="EN4026" t="str">
            <v>Yes</v>
          </cell>
          <cell r="ET4026" t="str">
            <v>English</v>
          </cell>
          <cell r="EU4026" t="str">
            <v>NOT LISTED</v>
          </cell>
          <cell r="EV4026" t="str">
            <v>DB London (CTAS)</v>
          </cell>
          <cell r="EW4026" t="str">
            <v>True</v>
          </cell>
          <cell r="EX4026" t="str">
            <v>2752019
2470409
2752015
2752017</v>
          </cell>
          <cell r="FA4026" t="str">
            <v>before</v>
          </cell>
          <cell r="FB4026" t="str">
            <v>EU</v>
          </cell>
          <cell r="FC4026">
            <v>74</v>
          </cell>
          <cell r="FD4026" t="str">
            <v>&gt;1M &amp; &lt;=3M</v>
          </cell>
          <cell r="FE4026">
            <v>27.708333333333332</v>
          </cell>
          <cell r="FF4026" t="str">
            <v>2029 FF</v>
          </cell>
          <cell r="FG4026">
            <v>0.98660395199651052</v>
          </cell>
          <cell r="FH4026">
            <v>788529.31424575741</v>
          </cell>
          <cell r="FI4026">
            <v>110</v>
          </cell>
          <cell r="FJ4026" t="str">
            <v>F1213002000~Senior long-term debt</v>
          </cell>
        </row>
        <row r="4027">
          <cell r="A4027" t="str">
            <v>GDPF_3678</v>
          </cell>
          <cell r="B4027">
            <v>1044870.5251364777</v>
          </cell>
          <cell r="C4027">
            <v>0</v>
          </cell>
          <cell r="D4027">
            <v>1419832.35</v>
          </cell>
          <cell r="E4027">
            <v>0</v>
          </cell>
          <cell r="F4027">
            <v>0</v>
          </cell>
          <cell r="G4027">
            <v>1044870.5251364777</v>
          </cell>
          <cell r="H4027">
            <v>1419832.35</v>
          </cell>
          <cell r="L4027" t="str">
            <v>Senior Structured</v>
          </cell>
          <cell r="M4027">
            <v>0</v>
          </cell>
          <cell r="N4027">
            <v>0</v>
          </cell>
          <cell r="O4027">
            <v>0</v>
          </cell>
          <cell r="P4027">
            <v>100</v>
          </cell>
          <cell r="Q4027">
            <v>0</v>
          </cell>
          <cell r="R4027" t="str">
            <v>Yes</v>
          </cell>
          <cell r="S4027" t="str">
            <v>Yes</v>
          </cell>
          <cell r="T4027" t="str">
            <v>No</v>
          </cell>
          <cell r="U4027" t="str">
            <v>NO</v>
          </cell>
          <cell r="V4027" t="str">
            <v>&gt;1YR</v>
          </cell>
          <cell r="W4027" t="str">
            <v>Y</v>
          </cell>
          <cell r="X4027" t="b">
            <v>0</v>
          </cell>
          <cell r="Y4027">
            <v>14378642208.450001</v>
          </cell>
          <cell r="Z4027">
            <v>2020</v>
          </cell>
          <cell r="AA4027" t="str">
            <v>Yes</v>
          </cell>
          <cell r="AB4027" t="str">
            <v>No</v>
          </cell>
          <cell r="AD4027" t="str">
            <v>ISIN XS2226952013</v>
          </cell>
          <cell r="AE4027" t="str">
            <v>GDPF_3678</v>
          </cell>
          <cell r="AG4027" t="str">
            <v>PPE20U9I5</v>
          </cell>
          <cell r="AH4027" t="str">
            <v>XS2226952013</v>
          </cell>
          <cell r="AI4027" t="str">
            <v>Frankfurt 0110</v>
          </cell>
          <cell r="AJ4027" t="str">
            <v>Frankfurt 0110</v>
          </cell>
          <cell r="AK4027">
            <v>44071</v>
          </cell>
          <cell r="AL4027">
            <v>44098</v>
          </cell>
          <cell r="AM4027" t="str">
            <v>n</v>
          </cell>
          <cell r="AN4027">
            <v>55053</v>
          </cell>
          <cell r="AO4027">
            <v>55053</v>
          </cell>
          <cell r="AP4027" t="str">
            <v>JPY</v>
          </cell>
          <cell r="AQ4027">
            <v>200000000</v>
          </cell>
          <cell r="AR4027">
            <v>100</v>
          </cell>
          <cell r="AS4027" t="str">
            <v>PRDC</v>
          </cell>
          <cell r="AT4027" t="str">
            <v>MTI_ED</v>
          </cell>
          <cell r="AU4027" t="str">
            <v>TD_BI_NOTE</v>
          </cell>
          <cell r="AV4027" t="str">
            <v>FIXED RATE</v>
          </cell>
          <cell r="AW4027" t="str">
            <v>Semi-annual</v>
          </cell>
          <cell r="AX4027" t="str">
            <v>30/360</v>
          </cell>
          <cell r="AY4027" t="str">
            <v>MODIFIED FOLLOWING</v>
          </cell>
          <cell r="AZ4027" t="str">
            <v>Unadjusted</v>
          </cell>
          <cell r="BA4027" t="str">
            <v>EUR TOK LDN NYC</v>
          </cell>
          <cell r="BE4027" t="str">
            <v>Fixed to FX Linked</v>
          </cell>
          <cell r="BH4027" t="str">
            <v>SEE NOTES</v>
          </cell>
          <cell r="BI4027" t="str">
            <v>DIP</v>
          </cell>
          <cell r="BJ4027" t="str">
            <v>EUROBOND</v>
          </cell>
          <cell r="BK4027" t="str">
            <v>Senior Preferred</v>
          </cell>
          <cell r="BL4027">
            <v>200000000</v>
          </cell>
          <cell r="BM4027">
            <v>1419832.35</v>
          </cell>
          <cell r="BN4027" t="str">
            <v>JPY</v>
          </cell>
          <cell r="BO4027">
            <v>100</v>
          </cell>
          <cell r="BP4027" t="str">
            <v>TSY
OTC
TSY</v>
          </cell>
          <cell r="BQ4027" t="str">
            <v>Yes</v>
          </cell>
          <cell r="BR4027" t="str">
            <v>No</v>
          </cell>
          <cell r="BS4027" t="str">
            <v>No</v>
          </cell>
          <cell r="BT4027" t="str">
            <v>No</v>
          </cell>
          <cell r="BV4027" t="str">
            <v>Yes</v>
          </cell>
          <cell r="BY4027" t="str">
            <v>22/03/2022</v>
          </cell>
          <cell r="BZ4027" t="str">
            <v>22/03/2032</v>
          </cell>
          <cell r="CA4027" t="str">
            <v>50.835</v>
          </cell>
          <cell r="CB4027" t="str">
            <v>94</v>
          </cell>
          <cell r="CC4027" t="str">
            <v>JPY-TONAR</v>
          </cell>
          <cell r="CD4027" t="str">
            <v>JPY</v>
          </cell>
          <cell r="CE4027">
            <v>200000000</v>
          </cell>
          <cell r="CF4027" t="str">
            <v>HYBRID_FT</v>
          </cell>
          <cell r="CG4027" t="str">
            <v>Dai Shiozawa</v>
          </cell>
          <cell r="CH4027" t="str">
            <v>Kei Saito</v>
          </cell>
          <cell r="CI4027">
            <v>44974</v>
          </cell>
          <cell r="CJ4027" t="str">
            <v>20</v>
          </cell>
          <cell r="CK4027" t="str">
            <v>2471076</v>
          </cell>
          <cell r="CL4027" t="str">
            <v>No</v>
          </cell>
          <cell r="CM4027" t="str">
            <v>False</v>
          </cell>
          <cell r="CN4027" t="str">
            <v>False</v>
          </cell>
          <cell r="CO4027" t="str">
            <v>False</v>
          </cell>
          <cell r="CR4027" t="str">
            <v>False</v>
          </cell>
          <cell r="CS4027" t="str">
            <v>MUMSS</v>
          </cell>
          <cell r="CT4027" t="str">
            <v>Institutional</v>
          </cell>
          <cell r="CU4027" t="str">
            <v>Japan</v>
          </cell>
          <cell r="CV4027" t="str">
            <v>PRDC</v>
          </cell>
          <cell r="CW4027">
            <v>45007</v>
          </cell>
          <cell r="CX4027" t="str">
            <v>B</v>
          </cell>
          <cell r="CY4027">
            <v>44826</v>
          </cell>
          <cell r="CZ4027" t="str">
            <v>False</v>
          </cell>
          <cell r="DA4027" t="str">
            <v>liphilo</v>
          </cell>
          <cell r="DB4027">
            <v>44921</v>
          </cell>
          <cell r="DE4027" t="str">
            <v>TD_BI_ED_R
HYBRID_FT
TD_BI_H</v>
          </cell>
          <cell r="DF4027" t="str">
            <v>L022958F
L013544L
L022065F</v>
          </cell>
          <cell r="DG4027" t="str">
            <v>Frankfurt 0110 - GDIP - EUR</v>
          </cell>
          <cell r="DI4027" t="str">
            <v>PRDC</v>
          </cell>
          <cell r="DJ4027" t="str">
            <v>FX</v>
          </cell>
          <cell r="DK4027">
            <v>1419832.35</v>
          </cell>
          <cell r="DL4027">
            <v>200000000</v>
          </cell>
          <cell r="DM4027" t="str">
            <v>Bonds Bearer senior</v>
          </cell>
          <cell r="DN4027" t="str">
            <v xml:space="preserve">
SWAP
SWAP</v>
          </cell>
          <cell r="DO4027" t="str">
            <v>False</v>
          </cell>
          <cell r="DP4027" t="str">
            <v>False</v>
          </cell>
          <cell r="DQ4027" t="str">
            <v>E</v>
          </cell>
          <cell r="DS4027" t="str">
            <v>Frankfurt 0110</v>
          </cell>
          <cell r="DT4027" t="str">
            <v>True</v>
          </cell>
          <cell r="DU4027" t="str">
            <v>22/09/2021</v>
          </cell>
          <cell r="DV4027" t="str">
            <v>22/03/2023</v>
          </cell>
          <cell r="DW4027" t="str">
            <v>10</v>
          </cell>
          <cell r="DX4027" t="str">
            <v>6m</v>
          </cell>
          <cell r="DY4027" t="str">
            <v>07/03/2023</v>
          </cell>
          <cell r="DZ4027" t="str">
            <v>False</v>
          </cell>
          <cell r="EF4027" t="str">
            <v>False</v>
          </cell>
          <cell r="EL4027" t="str">
            <v>False</v>
          </cell>
          <cell r="EM4027">
            <v>100</v>
          </cell>
          <cell r="EN4027" t="str">
            <v>Yes</v>
          </cell>
          <cell r="ET4027" t="str">
            <v>English</v>
          </cell>
          <cell r="EU4027" t="str">
            <v>NOT LISTED</v>
          </cell>
          <cell r="EV4027" t="str">
            <v>DB London (CTAS)</v>
          </cell>
          <cell r="EW4027" t="str">
            <v>True</v>
          </cell>
          <cell r="EX4027" t="str">
            <v>2751978
2471077
2751976
2751980</v>
          </cell>
          <cell r="FA4027" t="str">
            <v>before</v>
          </cell>
          <cell r="FB4027" t="str">
            <v>EU</v>
          </cell>
          <cell r="FC4027">
            <v>81</v>
          </cell>
          <cell r="FD4027" t="str">
            <v>&gt;1M &amp; &lt;=3M</v>
          </cell>
          <cell r="FE4027">
            <v>27.727777777777778</v>
          </cell>
          <cell r="FF4027" t="str">
            <v>2029 FF</v>
          </cell>
          <cell r="FG4027">
            <v>0.98660395199651052</v>
          </cell>
          <cell r="FH4027">
            <v>1030873.3894243181</v>
          </cell>
          <cell r="FI4027">
            <v>110</v>
          </cell>
          <cell r="FJ4027" t="str">
            <v>F1213002000~Senior long-term debt</v>
          </cell>
        </row>
        <row r="4028">
          <cell r="A4028" t="str">
            <v>GDPF_3679</v>
          </cell>
          <cell r="B4028">
            <v>533050.82172969345</v>
          </cell>
          <cell r="C4028">
            <v>0</v>
          </cell>
          <cell r="D4028">
            <v>709916.17</v>
          </cell>
          <cell r="E4028">
            <v>0</v>
          </cell>
          <cell r="F4028">
            <v>0</v>
          </cell>
          <cell r="G4028">
            <v>533050.82172969345</v>
          </cell>
          <cell r="H4028">
            <v>709916.17</v>
          </cell>
          <cell r="L4028" t="str">
            <v>Senior Structured</v>
          </cell>
          <cell r="M4028">
            <v>0</v>
          </cell>
          <cell r="N4028">
            <v>0</v>
          </cell>
          <cell r="O4028">
            <v>0</v>
          </cell>
          <cell r="P4028">
            <v>100</v>
          </cell>
          <cell r="Q4028">
            <v>0</v>
          </cell>
          <cell r="R4028" t="str">
            <v>Yes</v>
          </cell>
          <cell r="S4028" t="str">
            <v>Yes</v>
          </cell>
          <cell r="T4028" t="str">
            <v>No</v>
          </cell>
          <cell r="U4028" t="str">
            <v>NO</v>
          </cell>
          <cell r="V4028" t="str">
            <v>&gt;1YR</v>
          </cell>
          <cell r="W4028" t="str">
            <v>Y</v>
          </cell>
          <cell r="X4028" t="b">
            <v>0</v>
          </cell>
          <cell r="Y4028">
            <v>7183641724.2300005</v>
          </cell>
          <cell r="Z4028">
            <v>2020</v>
          </cell>
          <cell r="AA4028" t="str">
            <v>Yes</v>
          </cell>
          <cell r="AB4028" t="str">
            <v>No</v>
          </cell>
          <cell r="AD4028" t="str">
            <v>ISIN XS2226964612</v>
          </cell>
          <cell r="AE4028" t="str">
            <v>GDPF_3679</v>
          </cell>
          <cell r="AG4028" t="str">
            <v>PPE20UCN0</v>
          </cell>
          <cell r="AH4028" t="str">
            <v>XS2226964612</v>
          </cell>
          <cell r="AI4028" t="str">
            <v>Frankfurt 0110</v>
          </cell>
          <cell r="AJ4028" t="str">
            <v>Frankfurt 0110</v>
          </cell>
          <cell r="AK4028">
            <v>44071</v>
          </cell>
          <cell r="AL4028">
            <v>44088</v>
          </cell>
          <cell r="AM4028" t="str">
            <v>n</v>
          </cell>
          <cell r="AN4028">
            <v>55045</v>
          </cell>
          <cell r="AO4028">
            <v>55045</v>
          </cell>
          <cell r="AP4028" t="str">
            <v>JPY</v>
          </cell>
          <cell r="AQ4028">
            <v>100000000</v>
          </cell>
          <cell r="AR4028">
            <v>100</v>
          </cell>
          <cell r="AS4028" t="str">
            <v>PRDC</v>
          </cell>
          <cell r="AT4028" t="str">
            <v>MTI_ED</v>
          </cell>
          <cell r="AU4028" t="str">
            <v>TD_BI_NOTE</v>
          </cell>
          <cell r="AV4028" t="str">
            <v>FIXED RATE</v>
          </cell>
          <cell r="AW4028" t="str">
            <v>Semi-annual</v>
          </cell>
          <cell r="AX4028" t="str">
            <v>30/360</v>
          </cell>
          <cell r="AY4028" t="str">
            <v>MODIFIED FOLLOWING</v>
          </cell>
          <cell r="AZ4028" t="str">
            <v>Unadjusted</v>
          </cell>
          <cell r="BA4028" t="str">
            <v>EUR TOK LDN NYC</v>
          </cell>
          <cell r="BE4028" t="str">
            <v>Fixed to FX Linked</v>
          </cell>
          <cell r="BH4028" t="str">
            <v>SEE NOTES</v>
          </cell>
          <cell r="BI4028" t="str">
            <v>DIP</v>
          </cell>
          <cell r="BJ4028" t="str">
            <v>EUROBOND</v>
          </cell>
          <cell r="BK4028" t="str">
            <v>Senior Preferred</v>
          </cell>
          <cell r="BL4028">
            <v>100000000</v>
          </cell>
          <cell r="BM4028">
            <v>709916.17</v>
          </cell>
          <cell r="BN4028" t="str">
            <v>JPY</v>
          </cell>
          <cell r="BO4028">
            <v>100</v>
          </cell>
          <cell r="BP4028" t="str">
            <v>TSY
OTC
TSY</v>
          </cell>
          <cell r="BQ4028" t="str">
            <v>Yes</v>
          </cell>
          <cell r="BR4028" t="str">
            <v>No</v>
          </cell>
          <cell r="BS4028" t="str">
            <v>No</v>
          </cell>
          <cell r="BT4028" t="str">
            <v>No</v>
          </cell>
          <cell r="BV4028" t="str">
            <v>Yes</v>
          </cell>
          <cell r="BY4028" t="str">
            <v>14/03/2022</v>
          </cell>
          <cell r="BZ4028" t="str">
            <v>15/03/2032</v>
          </cell>
          <cell r="CA4028" t="str">
            <v>50.835</v>
          </cell>
          <cell r="CB4028" t="str">
            <v>94</v>
          </cell>
          <cell r="CC4028" t="str">
            <v>JPY-TONAR</v>
          </cell>
          <cell r="CD4028" t="str">
            <v>JPY</v>
          </cell>
          <cell r="CE4028">
            <v>100000000</v>
          </cell>
          <cell r="CF4028" t="str">
            <v>HYBRID_FT</v>
          </cell>
          <cell r="CG4028" t="str">
            <v>Dai Shiozawa</v>
          </cell>
          <cell r="CH4028" t="str">
            <v>Kei Saito</v>
          </cell>
          <cell r="CI4028">
            <v>44967</v>
          </cell>
          <cell r="CJ4028" t="str">
            <v>20</v>
          </cell>
          <cell r="CK4028" t="str">
            <v>2471071</v>
          </cell>
          <cell r="CL4028" t="str">
            <v>No</v>
          </cell>
          <cell r="CM4028" t="str">
            <v>False</v>
          </cell>
          <cell r="CN4028" t="str">
            <v>False</v>
          </cell>
          <cell r="CO4028" t="str">
            <v>False</v>
          </cell>
          <cell r="CR4028" t="str">
            <v>False</v>
          </cell>
          <cell r="CS4028" t="str">
            <v>SMBC NIKKO SECURITIES INC</v>
          </cell>
          <cell r="CT4028" t="str">
            <v>Institutional</v>
          </cell>
          <cell r="CU4028" t="str">
            <v>Japan</v>
          </cell>
          <cell r="CV4028" t="str">
            <v>PRDC</v>
          </cell>
          <cell r="CW4028">
            <v>44999</v>
          </cell>
          <cell r="CX4028" t="str">
            <v>B</v>
          </cell>
          <cell r="CY4028">
            <v>44818</v>
          </cell>
          <cell r="CZ4028" t="str">
            <v>False</v>
          </cell>
          <cell r="DA4028" t="str">
            <v>normlee</v>
          </cell>
          <cell r="DB4028">
            <v>44914</v>
          </cell>
          <cell r="DE4028" t="str">
            <v>TD_BI_ED_R
HYBRID_FT
TD_BI_H</v>
          </cell>
          <cell r="DF4028" t="str">
            <v>L022078F
L013647L
L022955F</v>
          </cell>
          <cell r="DG4028" t="str">
            <v>Frankfurt 0110 - GDIP - EUR</v>
          </cell>
          <cell r="DI4028" t="str">
            <v>PRDC</v>
          </cell>
          <cell r="DJ4028" t="str">
            <v>FX</v>
          </cell>
          <cell r="DK4028">
            <v>709916.17</v>
          </cell>
          <cell r="DL4028">
            <v>100000000</v>
          </cell>
          <cell r="DM4028" t="str">
            <v>Bonds Bearer senior</v>
          </cell>
          <cell r="DN4028" t="str">
            <v xml:space="preserve">
SWAP
SWAP</v>
          </cell>
          <cell r="DO4028" t="str">
            <v>False</v>
          </cell>
          <cell r="DP4028" t="str">
            <v>False</v>
          </cell>
          <cell r="DQ4028" t="str">
            <v>E</v>
          </cell>
          <cell r="DS4028" t="str">
            <v>Frankfurt 0110</v>
          </cell>
          <cell r="DT4028" t="str">
            <v>True</v>
          </cell>
          <cell r="DU4028" t="str">
            <v>14/09/2021</v>
          </cell>
          <cell r="DV4028" t="str">
            <v>14/03/2023</v>
          </cell>
          <cell r="DW4028" t="str">
            <v>10</v>
          </cell>
          <cell r="DX4028" t="str">
            <v>6m</v>
          </cell>
          <cell r="DY4028" t="str">
            <v>28/02/2023</v>
          </cell>
          <cell r="DZ4028" t="str">
            <v>False</v>
          </cell>
          <cell r="EF4028" t="str">
            <v>False</v>
          </cell>
          <cell r="EL4028" t="str">
            <v>False</v>
          </cell>
          <cell r="EM4028">
            <v>100</v>
          </cell>
          <cell r="EN4028" t="str">
            <v>Yes</v>
          </cell>
          <cell r="ET4028" t="str">
            <v>English</v>
          </cell>
          <cell r="EU4028" t="str">
            <v>NOT LISTED</v>
          </cell>
          <cell r="EV4028" t="str">
            <v>DB London (CTAS)</v>
          </cell>
          <cell r="EW4028" t="str">
            <v>True</v>
          </cell>
          <cell r="EX4028" t="str">
            <v>2753917
2471072
2753925
2753921</v>
          </cell>
          <cell r="FA4028" t="str">
            <v>before</v>
          </cell>
          <cell r="FB4028" t="str">
            <v>EU</v>
          </cell>
          <cell r="FC4028">
            <v>73</v>
          </cell>
          <cell r="FD4028" t="str">
            <v>&gt;1M &amp; &lt;=3M</v>
          </cell>
          <cell r="FE4028">
            <v>27.705555555555556</v>
          </cell>
          <cell r="FF4028" t="str">
            <v>2029 FF</v>
          </cell>
          <cell r="FG4028">
            <v>0.98660395199651052</v>
          </cell>
          <cell r="FH4028">
            <v>525910.04733350291</v>
          </cell>
          <cell r="FI4028">
            <v>110</v>
          </cell>
          <cell r="FJ4028" t="str">
            <v>F1213002000~Senior long-term debt</v>
          </cell>
        </row>
        <row r="4029">
          <cell r="A4029" t="str">
            <v>GDPF_3680</v>
          </cell>
          <cell r="B4029">
            <v>2178207.2964994456</v>
          </cell>
          <cell r="C4029">
            <v>0</v>
          </cell>
          <cell r="D4029">
            <v>2810699.4</v>
          </cell>
          <cell r="E4029">
            <v>0</v>
          </cell>
          <cell r="F4029">
            <v>0</v>
          </cell>
          <cell r="G4029">
            <v>2178207.2964994456</v>
          </cell>
          <cell r="H4029">
            <v>2810699.4</v>
          </cell>
          <cell r="L4029" t="str">
            <v>Senior Structured</v>
          </cell>
          <cell r="M4029">
            <v>0</v>
          </cell>
          <cell r="N4029">
            <v>0</v>
          </cell>
          <cell r="O4029">
            <v>0</v>
          </cell>
          <cell r="P4029">
            <v>100</v>
          </cell>
          <cell r="Q4029">
            <v>0</v>
          </cell>
          <cell r="R4029" t="str">
            <v>No</v>
          </cell>
          <cell r="S4029" t="str">
            <v>Yes</v>
          </cell>
          <cell r="T4029" t="str">
            <v>No</v>
          </cell>
          <cell r="U4029" t="str">
            <v>NO</v>
          </cell>
          <cell r="V4029" t="str">
            <v>&gt;1YR</v>
          </cell>
          <cell r="W4029" t="str">
            <v>N</v>
          </cell>
          <cell r="X4029" t="b">
            <v>0</v>
          </cell>
          <cell r="Y4029">
            <v>4814728072.1999998</v>
          </cell>
          <cell r="Z4029">
            <v>2020</v>
          </cell>
          <cell r="AA4029" t="str">
            <v>No</v>
          </cell>
          <cell r="AB4029" t="str">
            <v>No</v>
          </cell>
          <cell r="AD4029" t="str">
            <v>ISIN XS2228259979</v>
          </cell>
          <cell r="AE4029" t="str">
            <v>GDPF_3680</v>
          </cell>
          <cell r="AH4029" t="str">
            <v>XS2228259979</v>
          </cell>
          <cell r="AI4029" t="str">
            <v>Frankfurt 0110</v>
          </cell>
          <cell r="AJ4029" t="str">
            <v>Frankfurt 0110</v>
          </cell>
          <cell r="AK4029">
            <v>44076</v>
          </cell>
          <cell r="AL4029">
            <v>44085</v>
          </cell>
          <cell r="AM4029" t="str">
            <v>n</v>
          </cell>
          <cell r="AN4029">
            <v>46639</v>
          </cell>
          <cell r="AO4029">
            <v>46639</v>
          </cell>
          <cell r="AP4029" t="str">
            <v>USD</v>
          </cell>
          <cell r="AQ4029">
            <v>3000000</v>
          </cell>
          <cell r="AR4029">
            <v>100</v>
          </cell>
          <cell r="AS4029" t="str">
            <v>INDEX LINKED NOTE</v>
          </cell>
          <cell r="AT4029" t="str">
            <v>MTI_ED</v>
          </cell>
          <cell r="AU4029" t="str">
            <v>TD_BI_NOTE</v>
          </cell>
          <cell r="AV4029" t="str">
            <v>FIXED RATE</v>
          </cell>
          <cell r="AW4029" t="str">
            <v>Annual</v>
          </cell>
          <cell r="AX4029" t="str">
            <v>ACT/nACT</v>
          </cell>
          <cell r="AY4029" t="str">
            <v>MODIFIED FOLLOWING</v>
          </cell>
          <cell r="AZ4029" t="str">
            <v>Unadjusted</v>
          </cell>
          <cell r="BA4029" t="str">
            <v>NYC</v>
          </cell>
          <cell r="BB4029" t="str">
            <v>09/09/2021</v>
          </cell>
          <cell r="BC4029" t="str">
            <v>09/09/2027</v>
          </cell>
          <cell r="BE4029" t="str">
            <v>DB Global Ascent 12% Vol Target Index (DBAC12U2 Index)</v>
          </cell>
          <cell r="BH4029" t="str">
            <v>SEE NOTES</v>
          </cell>
          <cell r="BI4029" t="str">
            <v>DIP</v>
          </cell>
          <cell r="BJ4029" t="str">
            <v>EUROBOND</v>
          </cell>
          <cell r="BK4029" t="str">
            <v>Senior Preferred</v>
          </cell>
          <cell r="BL4029">
            <v>3000000</v>
          </cell>
          <cell r="BM4029">
            <v>2810699.4</v>
          </cell>
          <cell r="BN4029" t="str">
            <v>USD</v>
          </cell>
          <cell r="BO4029">
            <v>100</v>
          </cell>
          <cell r="BP4029" t="str">
            <v>TSY
TSY</v>
          </cell>
          <cell r="BQ4029" t="str">
            <v>Yes</v>
          </cell>
          <cell r="BR4029" t="str">
            <v>No</v>
          </cell>
          <cell r="BS4029" t="str">
            <v>No</v>
          </cell>
          <cell r="BT4029" t="str">
            <v>No</v>
          </cell>
          <cell r="BV4029" t="str">
            <v>Yes</v>
          </cell>
          <cell r="BY4029" t="str">
            <v>11/09/2020</v>
          </cell>
          <cell r="BZ4029" t="str">
            <v>09/09/2027</v>
          </cell>
          <cell r="CA4029" t="str">
            <v>147</v>
          </cell>
          <cell r="CB4029" t="str">
            <v>107</v>
          </cell>
          <cell r="CC4029" t="str">
            <v>USDL3M</v>
          </cell>
          <cell r="CD4029" t="str">
            <v>USD</v>
          </cell>
          <cell r="CE4029">
            <v>3000000</v>
          </cell>
          <cell r="CF4029" t="str">
            <v>FT_HYBRID_MA</v>
          </cell>
          <cell r="CG4029" t="str">
            <v>Thierry Bernas</v>
          </cell>
          <cell r="CH4029" t="str">
            <v>Motohiro Iinuma</v>
          </cell>
          <cell r="CK4029" t="str">
            <v>2475171</v>
          </cell>
          <cell r="CL4029" t="str">
            <v>No</v>
          </cell>
          <cell r="CM4029" t="str">
            <v>False</v>
          </cell>
          <cell r="CN4029" t="str">
            <v>False</v>
          </cell>
          <cell r="CO4029" t="str">
            <v>False</v>
          </cell>
          <cell r="CR4029" t="str">
            <v>False</v>
          </cell>
          <cell r="CV4029" t="str">
            <v>ASCENT Index linked note</v>
          </cell>
          <cell r="CW4029">
            <v>45180</v>
          </cell>
          <cell r="CX4029" t="str">
            <v>B</v>
          </cell>
          <cell r="CY4029">
            <v>44817</v>
          </cell>
          <cell r="CZ4029" t="str">
            <v>False</v>
          </cell>
          <cell r="DA4029" t="str">
            <v>olfasey</v>
          </cell>
          <cell r="DB4029">
            <v>44907</v>
          </cell>
          <cell r="DE4029" t="str">
            <v>TD_BI_ED_R
FT_HYBRID_MA
TD_BI_H</v>
          </cell>
          <cell r="DF4029" t="str">
            <v>L041217F
L020552L
L041216F</v>
          </cell>
          <cell r="DG4029" t="str">
            <v>Frankfurt 0110 - GDIP - EUR</v>
          </cell>
          <cell r="DI4029" t="str">
            <v>OTHER HYBRID</v>
          </cell>
          <cell r="DJ4029" t="str">
            <v>HYBRID</v>
          </cell>
          <cell r="DK4029">
            <v>2810699.4</v>
          </cell>
          <cell r="DL4029">
            <v>3000000</v>
          </cell>
          <cell r="DM4029" t="str">
            <v>Bonds Bearer senior</v>
          </cell>
          <cell r="DN4029" t="str">
            <v xml:space="preserve">
MARKER
MARKER</v>
          </cell>
          <cell r="DO4029" t="str">
            <v>False</v>
          </cell>
          <cell r="DP4029" t="str">
            <v>False</v>
          </cell>
          <cell r="DQ4029" t="str">
            <v>E</v>
          </cell>
          <cell r="DS4029" t="str">
            <v>Frankfurt 0110</v>
          </cell>
          <cell r="DT4029" t="str">
            <v>False</v>
          </cell>
          <cell r="DZ4029" t="str">
            <v>False</v>
          </cell>
          <cell r="EF4029" t="str">
            <v>False</v>
          </cell>
          <cell r="EM4029">
            <v>100</v>
          </cell>
          <cell r="EN4029" t="str">
            <v>Yes</v>
          </cell>
          <cell r="ET4029" t="str">
            <v>English</v>
          </cell>
          <cell r="EU4029" t="str">
            <v>NOT LISTED</v>
          </cell>
          <cell r="EV4029" t="str">
            <v>DB London (CTAS)</v>
          </cell>
          <cell r="EW4029" t="str">
            <v>False</v>
          </cell>
          <cell r="EX4029" t="str">
            <v>2475174</v>
          </cell>
          <cell r="EY4029" t="str">
            <v>Risk Engine</v>
          </cell>
          <cell r="FA4029" t="str">
            <v>before</v>
          </cell>
          <cell r="FB4029" t="str">
            <v>EU</v>
          </cell>
          <cell r="FC4029">
            <v>1713</v>
          </cell>
          <cell r="FD4029" t="str">
            <v>&gt;2Y</v>
          </cell>
          <cell r="FE4029">
            <v>4.6916666666666664</v>
          </cell>
          <cell r="FF4029" t="str">
            <v>2027 Q3</v>
          </cell>
          <cell r="FG4029">
            <v>0.98660395199651052</v>
          </cell>
          <cell r="FH4029">
            <v>2149027.926993988</v>
          </cell>
          <cell r="FI4029">
            <v>110</v>
          </cell>
          <cell r="FJ4029" t="str">
            <v>F1213002000~Senior long-term debt</v>
          </cell>
        </row>
        <row r="4030">
          <cell r="A4030" t="str">
            <v>GDPF_3681</v>
          </cell>
          <cell r="B4030">
            <v>1056886.1376512579</v>
          </cell>
          <cell r="C4030">
            <v>0</v>
          </cell>
          <cell r="D4030">
            <v>1419832.35</v>
          </cell>
          <cell r="E4030">
            <v>0</v>
          </cell>
          <cell r="F4030">
            <v>0</v>
          </cell>
          <cell r="G4030">
            <v>1056886.1376512579</v>
          </cell>
          <cell r="H4030">
            <v>1419832.35</v>
          </cell>
          <cell r="L4030" t="str">
            <v>Senior Structured</v>
          </cell>
          <cell r="M4030">
            <v>0</v>
          </cell>
          <cell r="N4030">
            <v>0</v>
          </cell>
          <cell r="O4030">
            <v>0</v>
          </cell>
          <cell r="P4030">
            <v>100</v>
          </cell>
          <cell r="Q4030">
            <v>0</v>
          </cell>
          <cell r="R4030" t="str">
            <v>No</v>
          </cell>
          <cell r="S4030" t="str">
            <v>Yes</v>
          </cell>
          <cell r="T4030" t="str">
            <v>No</v>
          </cell>
          <cell r="U4030" t="str">
            <v>NO</v>
          </cell>
          <cell r="V4030" t="str">
            <v>&gt;1YR</v>
          </cell>
          <cell r="W4030" t="str">
            <v>N</v>
          </cell>
          <cell r="X4030" t="b">
            <v>0</v>
          </cell>
          <cell r="Y4030">
            <v>14387161202.550001</v>
          </cell>
          <cell r="Z4030">
            <v>2020</v>
          </cell>
          <cell r="AA4030" t="str">
            <v>No</v>
          </cell>
          <cell r="AB4030" t="str">
            <v>No</v>
          </cell>
          <cell r="AD4030" t="str">
            <v>ISIN XS2229867531</v>
          </cell>
          <cell r="AE4030" t="str">
            <v>GDPF_3681</v>
          </cell>
          <cell r="AG4030" t="str">
            <v>PPEF0WLC1</v>
          </cell>
          <cell r="AH4030" t="str">
            <v>XS2229867531</v>
          </cell>
          <cell r="AI4030" t="str">
            <v>Frankfurt 0110</v>
          </cell>
          <cell r="AJ4030" t="str">
            <v>Frankfurt 0110</v>
          </cell>
          <cell r="AK4030">
            <v>44078</v>
          </cell>
          <cell r="AL4030">
            <v>44102</v>
          </cell>
          <cell r="AM4030" t="str">
            <v>n</v>
          </cell>
          <cell r="AN4030">
            <v>55059</v>
          </cell>
          <cell r="AO4030">
            <v>55059</v>
          </cell>
          <cell r="AP4030" t="str">
            <v>JPY</v>
          </cell>
          <cell r="AQ4030">
            <v>200000000</v>
          </cell>
          <cell r="AR4030">
            <v>100</v>
          </cell>
          <cell r="AS4030" t="str">
            <v>PRDC</v>
          </cell>
          <cell r="AT4030" t="str">
            <v>MTI_ED</v>
          </cell>
          <cell r="AU4030" t="str">
            <v>TD_BI_NOTE</v>
          </cell>
          <cell r="AV4030" t="str">
            <v>FIXED RATE</v>
          </cell>
          <cell r="AW4030" t="str">
            <v>Semi-annual</v>
          </cell>
          <cell r="AX4030" t="str">
            <v>30/360</v>
          </cell>
          <cell r="AY4030" t="str">
            <v>MODIFIED FOLLOWING</v>
          </cell>
          <cell r="AZ4030" t="str">
            <v>Unadjusted</v>
          </cell>
          <cell r="BA4030" t="str">
            <v>EUR TOK LDN NYC</v>
          </cell>
          <cell r="BB4030" t="str">
            <v>28/09/2020</v>
          </cell>
          <cell r="BC4030" t="str">
            <v>28/09/2030</v>
          </cell>
          <cell r="BE4030" t="str">
            <v>PRDC</v>
          </cell>
          <cell r="BH4030" t="str">
            <v>SEE NOTES</v>
          </cell>
          <cell r="BI4030" t="str">
            <v>DIP</v>
          </cell>
          <cell r="BJ4030" t="str">
            <v>EUROBOND</v>
          </cell>
          <cell r="BK4030" t="str">
            <v>Senior Preferred</v>
          </cell>
          <cell r="BL4030">
            <v>200000000</v>
          </cell>
          <cell r="BM4030">
            <v>1419832.35</v>
          </cell>
          <cell r="BN4030" t="str">
            <v>JPY</v>
          </cell>
          <cell r="BO4030">
            <v>100</v>
          </cell>
          <cell r="BP4030" t="str">
            <v>TSY
OTC
TSY</v>
          </cell>
          <cell r="BQ4030" t="str">
            <v>Yes</v>
          </cell>
          <cell r="BR4030" t="str">
            <v>No</v>
          </cell>
          <cell r="BS4030" t="str">
            <v>No</v>
          </cell>
          <cell r="BT4030" t="str">
            <v>No</v>
          </cell>
          <cell r="BV4030" t="str">
            <v>Yes</v>
          </cell>
          <cell r="BY4030" t="str">
            <v>28/03/2022</v>
          </cell>
          <cell r="BZ4030" t="str">
            <v>30/03/2032</v>
          </cell>
          <cell r="CA4030" t="str">
            <v>56.835</v>
          </cell>
          <cell r="CB4030" t="str">
            <v>110</v>
          </cell>
          <cell r="CC4030" t="str">
            <v>JPY-TONAR</v>
          </cell>
          <cell r="CD4030" t="str">
            <v>JPY</v>
          </cell>
          <cell r="CE4030">
            <v>200000000</v>
          </cell>
          <cell r="CF4030" t="str">
            <v>HYBRID_FT</v>
          </cell>
          <cell r="CI4030">
            <v>44984</v>
          </cell>
          <cell r="CJ4030" t="str">
            <v>20</v>
          </cell>
          <cell r="CK4030" t="str">
            <v>2476105</v>
          </cell>
          <cell r="CL4030" t="str">
            <v>No</v>
          </cell>
          <cell r="CM4030" t="str">
            <v>False</v>
          </cell>
          <cell r="CN4030" t="str">
            <v>False</v>
          </cell>
          <cell r="CO4030" t="str">
            <v>False</v>
          </cell>
          <cell r="CR4030" t="str">
            <v>False</v>
          </cell>
          <cell r="CS4030" t="str">
            <v>SMBC NIKKO SECURITIES INC.</v>
          </cell>
          <cell r="CT4030" t="str">
            <v>Institutional</v>
          </cell>
          <cell r="CU4030" t="str">
            <v>Japan</v>
          </cell>
          <cell r="CV4030" t="str">
            <v>PRDC 30yr NC1y</v>
          </cell>
          <cell r="CW4030">
            <v>45013</v>
          </cell>
          <cell r="CX4030" t="str">
            <v>B</v>
          </cell>
          <cell r="CY4030">
            <v>44832</v>
          </cell>
          <cell r="CZ4030" t="str">
            <v>False</v>
          </cell>
          <cell r="DA4030" t="str">
            <v>mchukev</v>
          </cell>
          <cell r="DB4030">
            <v>44921</v>
          </cell>
          <cell r="DE4030" t="str">
            <v>TD_BI_ED_R
HYBRID_FT
TD_BI_H</v>
          </cell>
          <cell r="DF4030" t="str">
            <v>L054344F
L048228L
L054340F</v>
          </cell>
          <cell r="DG4030" t="str">
            <v>Frankfurt 0110 - GDIP - EUR</v>
          </cell>
          <cell r="DI4030" t="str">
            <v>PRDC</v>
          </cell>
          <cell r="DJ4030" t="str">
            <v>FX</v>
          </cell>
          <cell r="DK4030">
            <v>1419832.35</v>
          </cell>
          <cell r="DL4030">
            <v>200000000</v>
          </cell>
          <cell r="DM4030" t="str">
            <v>Bonds Bearer senior</v>
          </cell>
          <cell r="DN4030" t="str">
            <v xml:space="preserve">
SWAP
SWAP</v>
          </cell>
          <cell r="DO4030" t="str">
            <v>False</v>
          </cell>
          <cell r="DP4030" t="str">
            <v>False</v>
          </cell>
          <cell r="DQ4030" t="str">
            <v>E</v>
          </cell>
          <cell r="DS4030" t="str">
            <v>Frankfurt 0110</v>
          </cell>
          <cell r="DT4030" t="str">
            <v>True</v>
          </cell>
          <cell r="DU4030" t="str">
            <v>28/09/2021</v>
          </cell>
          <cell r="DV4030" t="str">
            <v>28/03/2023</v>
          </cell>
          <cell r="DW4030" t="str">
            <v>10</v>
          </cell>
          <cell r="DX4030" t="str">
            <v>6m</v>
          </cell>
          <cell r="DY4030" t="str">
            <v>13/03/2023</v>
          </cell>
          <cell r="DZ4030" t="str">
            <v>False</v>
          </cell>
          <cell r="EF4030" t="str">
            <v>False</v>
          </cell>
          <cell r="EM4030">
            <v>100</v>
          </cell>
          <cell r="EN4030" t="str">
            <v>Yes</v>
          </cell>
          <cell r="ET4030" t="str">
            <v>English</v>
          </cell>
          <cell r="EU4030" t="str">
            <v>NOT LISTED</v>
          </cell>
          <cell r="EV4030" t="str">
            <v>DB London (CTAS)</v>
          </cell>
          <cell r="EW4030" t="str">
            <v>True</v>
          </cell>
          <cell r="EX4030" t="str">
            <v>2476106
2751966
2751964
2751960</v>
          </cell>
          <cell r="EY4030" t="str">
            <v>Risk Engine</v>
          </cell>
          <cell r="FA4030" t="str">
            <v>before</v>
          </cell>
          <cell r="FB4030" t="str">
            <v>EU</v>
          </cell>
          <cell r="FC4030">
            <v>87</v>
          </cell>
          <cell r="FD4030" t="str">
            <v>&gt;1M &amp; &lt;=3M</v>
          </cell>
          <cell r="FE4030">
            <v>27.744444444444444</v>
          </cell>
          <cell r="FF4030" t="str">
            <v>2029 FF</v>
          </cell>
          <cell r="FG4030">
            <v>0.98660395199651052</v>
          </cell>
          <cell r="FH4030">
            <v>1042728.0402170591</v>
          </cell>
          <cell r="FI4030">
            <v>110</v>
          </cell>
          <cell r="FJ4030" t="str">
            <v>F1213002000~Senior long-term debt</v>
          </cell>
        </row>
        <row r="4031">
          <cell r="A4031" t="str">
            <v>GDPF_3682</v>
          </cell>
          <cell r="B4031">
            <v>1617717.264483901</v>
          </cell>
          <cell r="C4031">
            <v>0</v>
          </cell>
          <cell r="D4031">
            <v>2129748.52</v>
          </cell>
          <cell r="E4031">
            <v>0</v>
          </cell>
          <cell r="F4031">
            <v>0</v>
          </cell>
          <cell r="G4031">
            <v>1617717.264483901</v>
          </cell>
          <cell r="H4031">
            <v>2129748.52</v>
          </cell>
          <cell r="L4031" t="str">
            <v>Senior Structured</v>
          </cell>
          <cell r="M4031">
            <v>0</v>
          </cell>
          <cell r="N4031">
            <v>0</v>
          </cell>
          <cell r="O4031">
            <v>0</v>
          </cell>
          <cell r="P4031">
            <v>0</v>
          </cell>
          <cell r="Q4031">
            <v>0</v>
          </cell>
          <cell r="R4031" t="str">
            <v>No</v>
          </cell>
          <cell r="S4031" t="str">
            <v>Yes</v>
          </cell>
          <cell r="T4031" t="str">
            <v>No</v>
          </cell>
          <cell r="U4031" t="str">
            <v>NO</v>
          </cell>
          <cell r="V4031" t="str">
            <v>&gt;1YR</v>
          </cell>
          <cell r="W4031" t="str">
            <v>N</v>
          </cell>
          <cell r="X4031" t="b">
            <v>0</v>
          </cell>
          <cell r="Y4031">
            <v>13796510912.559999</v>
          </cell>
          <cell r="Z4031">
            <v>2020</v>
          </cell>
          <cell r="AA4031" t="str">
            <v>No</v>
          </cell>
          <cell r="AB4031" t="str">
            <v>No</v>
          </cell>
          <cell r="AD4031" t="str">
            <v>ISIN XS2229876011</v>
          </cell>
          <cell r="AE4031" t="str">
            <v>GDPF_3682</v>
          </cell>
          <cell r="AF4031" t="str">
            <v>A289ER</v>
          </cell>
          <cell r="AG4031" t="str">
            <v>PPE50SOX3</v>
          </cell>
          <cell r="AH4031" t="str">
            <v>XS2229876011</v>
          </cell>
          <cell r="AI4031" t="str">
            <v>Frankfurt 0110</v>
          </cell>
          <cell r="AJ4031" t="str">
            <v>Frankfurt 0110</v>
          </cell>
          <cell r="AK4031">
            <v>44078</v>
          </cell>
          <cell r="AL4031">
            <v>44098</v>
          </cell>
          <cell r="AM4031" t="str">
            <v>n</v>
          </cell>
          <cell r="AN4031">
            <v>51404</v>
          </cell>
          <cell r="AO4031">
            <v>51404</v>
          </cell>
          <cell r="AP4031" t="str">
            <v>JPY</v>
          </cell>
          <cell r="AQ4031">
            <v>300000000</v>
          </cell>
          <cell r="AR4031">
            <v>100</v>
          </cell>
          <cell r="AS4031" t="str">
            <v>PRDC</v>
          </cell>
          <cell r="AT4031" t="str">
            <v>MTI_ED</v>
          </cell>
          <cell r="AU4031" t="str">
            <v>TD_BI_NOTE</v>
          </cell>
          <cell r="AV4031" t="str">
            <v>FIXED RATE</v>
          </cell>
          <cell r="AW4031" t="str">
            <v>Semi-annual</v>
          </cell>
          <cell r="AX4031" t="str">
            <v>30/360</v>
          </cell>
          <cell r="AY4031" t="str">
            <v>MODIFIED FOLLOWING</v>
          </cell>
          <cell r="AZ4031" t="str">
            <v>Unadjusted</v>
          </cell>
          <cell r="BA4031" t="str">
            <v>EUR TOK LDN NYC SYD</v>
          </cell>
          <cell r="BB4031" t="str">
            <v>25/09/2020</v>
          </cell>
          <cell r="BC4031" t="str">
            <v>25/09/2040</v>
          </cell>
          <cell r="BE4031" t="str">
            <v>12.95% × FXn / FX(0) - 10.00%</v>
          </cell>
          <cell r="BH4031" t="str">
            <v>SEE NOTES</v>
          </cell>
          <cell r="BI4031" t="str">
            <v>DIP</v>
          </cell>
          <cell r="BJ4031" t="str">
            <v>EUROBOND</v>
          </cell>
          <cell r="BK4031" t="str">
            <v>Senior Preferred</v>
          </cell>
          <cell r="BL4031">
            <v>300000000</v>
          </cell>
          <cell r="BM4031">
            <v>2129748.52</v>
          </cell>
          <cell r="BN4031" t="str">
            <v>JPY</v>
          </cell>
          <cell r="BO4031">
            <v>100</v>
          </cell>
          <cell r="BP4031" t="str">
            <v>TSY
OTC
TSY</v>
          </cell>
          <cell r="BQ4031" t="str">
            <v>Yes</v>
          </cell>
          <cell r="BR4031" t="str">
            <v>No</v>
          </cell>
          <cell r="BS4031" t="str">
            <v>No</v>
          </cell>
          <cell r="BT4031" t="str">
            <v>No</v>
          </cell>
          <cell r="BV4031" t="str">
            <v>Yes</v>
          </cell>
          <cell r="BY4031" t="str">
            <v>25/03/2022</v>
          </cell>
          <cell r="BZ4031" t="str">
            <v>25/03/2032</v>
          </cell>
          <cell r="CA4031" t="str">
            <v>56.835</v>
          </cell>
          <cell r="CB4031" t="str">
            <v>110</v>
          </cell>
          <cell r="CC4031" t="str">
            <v>JPY-TONAR</v>
          </cell>
          <cell r="CD4031" t="str">
            <v>JPY</v>
          </cell>
          <cell r="CE4031">
            <v>300000000</v>
          </cell>
          <cell r="CF4031" t="str">
            <v>HYBRID_FT</v>
          </cell>
          <cell r="CI4031">
            <v>44981</v>
          </cell>
          <cell r="CJ4031" t="str">
            <v>20</v>
          </cell>
          <cell r="CK4031" t="str">
            <v>2476241</v>
          </cell>
          <cell r="CL4031" t="str">
            <v>No</v>
          </cell>
          <cell r="CM4031" t="str">
            <v>False</v>
          </cell>
          <cell r="CN4031" t="str">
            <v>False</v>
          </cell>
          <cell r="CO4031" t="str">
            <v>False</v>
          </cell>
          <cell r="CR4031" t="str">
            <v>False</v>
          </cell>
          <cell r="CS4031" t="str">
            <v>Tokai Tokyo Sec</v>
          </cell>
          <cell r="CT4031" t="str">
            <v>Institutional</v>
          </cell>
          <cell r="CU4031" t="str">
            <v>Japan</v>
          </cell>
          <cell r="CV4031" t="str">
            <v>PRDC NC1y s.a. Callable</v>
          </cell>
          <cell r="CW4031">
            <v>45012</v>
          </cell>
          <cell r="CX4031" t="str">
            <v>B</v>
          </cell>
          <cell r="CY4031">
            <v>44830</v>
          </cell>
          <cell r="CZ4031" t="str">
            <v>True</v>
          </cell>
          <cell r="DA4031" t="str">
            <v>liphilo</v>
          </cell>
          <cell r="DB4031">
            <v>44921</v>
          </cell>
          <cell r="DE4031" t="str">
            <v>TD_BI_ED_R
HYBRID_FT
TD_BI_H</v>
          </cell>
          <cell r="DF4031" t="str">
            <v>L055145F
L050733L
L055144F</v>
          </cell>
          <cell r="DG4031" t="str">
            <v>Frankfurt 0110 - GDIP - EUR</v>
          </cell>
          <cell r="DI4031" t="str">
            <v>PRDC</v>
          </cell>
          <cell r="DJ4031" t="str">
            <v>FX</v>
          </cell>
          <cell r="DK4031">
            <v>2129748.52</v>
          </cell>
          <cell r="DL4031">
            <v>300000000</v>
          </cell>
          <cell r="DM4031" t="str">
            <v>Bonds Bearer senior</v>
          </cell>
          <cell r="DN4031" t="str">
            <v xml:space="preserve">
SWAP
SWAP</v>
          </cell>
          <cell r="DO4031" t="str">
            <v>False</v>
          </cell>
          <cell r="DP4031" t="str">
            <v>False</v>
          </cell>
          <cell r="DQ4031" t="str">
            <v>E</v>
          </cell>
          <cell r="DS4031" t="str">
            <v>Frankfurt 0110</v>
          </cell>
          <cell r="DT4031" t="str">
            <v>True</v>
          </cell>
          <cell r="DU4031" t="str">
            <v>25/09/2021</v>
          </cell>
          <cell r="DV4031" t="str">
            <v>27/03/2023</v>
          </cell>
          <cell r="DW4031" t="str">
            <v>20</v>
          </cell>
          <cell r="DX4031" t="str">
            <v>6m</v>
          </cell>
          <cell r="DY4031" t="str">
            <v>24/02/2023</v>
          </cell>
          <cell r="DZ4031" t="str">
            <v>False</v>
          </cell>
          <cell r="EF4031" t="str">
            <v>False</v>
          </cell>
          <cell r="EL4031" t="str">
            <v>False</v>
          </cell>
          <cell r="EM4031">
            <v>0</v>
          </cell>
          <cell r="EN4031" t="str">
            <v>No</v>
          </cell>
          <cell r="ET4031" t="str">
            <v>English</v>
          </cell>
          <cell r="EU4031" t="str">
            <v>NOT LISTED</v>
          </cell>
          <cell r="EV4031" t="str">
            <v>DB London (CTAS)</v>
          </cell>
          <cell r="EW4031" t="str">
            <v>True</v>
          </cell>
          <cell r="EX4031" t="str">
            <v>2476242
2751680
2751686</v>
          </cell>
          <cell r="EY4031" t="str">
            <v>Risk Engine</v>
          </cell>
          <cell r="FA4031" t="str">
            <v>before</v>
          </cell>
          <cell r="FB4031" t="str">
            <v>EU</v>
          </cell>
          <cell r="FC4031">
            <v>86</v>
          </cell>
          <cell r="FD4031" t="str">
            <v>&gt;1M &amp; &lt;=3M</v>
          </cell>
          <cell r="FE4031">
            <v>17.736111111111111</v>
          </cell>
          <cell r="FF4031" t="str">
            <v>2029 FF</v>
          </cell>
          <cell r="FG4031">
            <v>0.98660395199651052</v>
          </cell>
          <cell r="FH4031">
            <v>1596046.2463528009</v>
          </cell>
          <cell r="FI4031">
            <v>110</v>
          </cell>
          <cell r="FJ4031" t="str">
            <v>F1213002000~Senior long-term debt</v>
          </cell>
        </row>
        <row r="4032">
          <cell r="A4032" t="str">
            <v>GDPF_3683</v>
          </cell>
          <cell r="B4032">
            <v>1638512.8567456875</v>
          </cell>
          <cell r="C4032">
            <v>0</v>
          </cell>
          <cell r="D4032">
            <v>2129748.52</v>
          </cell>
          <cell r="E4032">
            <v>0</v>
          </cell>
          <cell r="F4032">
            <v>0</v>
          </cell>
          <cell r="G4032">
            <v>1638512.8567456875</v>
          </cell>
          <cell r="H4032">
            <v>2129748.52</v>
          </cell>
          <cell r="L4032" t="str">
            <v>Senior Structured</v>
          </cell>
          <cell r="M4032">
            <v>0</v>
          </cell>
          <cell r="N4032">
            <v>0</v>
          </cell>
          <cell r="O4032">
            <v>0</v>
          </cell>
          <cell r="P4032">
            <v>0</v>
          </cell>
          <cell r="Q4032">
            <v>0</v>
          </cell>
          <cell r="R4032" t="str">
            <v>No</v>
          </cell>
          <cell r="S4032" t="str">
            <v>Yes</v>
          </cell>
          <cell r="T4032" t="str">
            <v>No</v>
          </cell>
          <cell r="U4032" t="str">
            <v>NO</v>
          </cell>
          <cell r="V4032" t="str">
            <v>&gt;1YR</v>
          </cell>
          <cell r="W4032" t="str">
            <v>N</v>
          </cell>
          <cell r="X4032" t="b">
            <v>0</v>
          </cell>
          <cell r="Y4032">
            <v>13796510912.559999</v>
          </cell>
          <cell r="Z4032">
            <v>2020</v>
          </cell>
          <cell r="AA4032" t="str">
            <v>No</v>
          </cell>
          <cell r="AB4032" t="str">
            <v>No</v>
          </cell>
          <cell r="AD4032" t="str">
            <v>ISIN XS2229878496</v>
          </cell>
          <cell r="AE4032" t="str">
            <v>GDPF_3683</v>
          </cell>
          <cell r="AG4032" t="str">
            <v>PPED0TZP9</v>
          </cell>
          <cell r="AH4032" t="str">
            <v>XS2229878496</v>
          </cell>
          <cell r="AI4032" t="str">
            <v>Frankfurt 0110</v>
          </cell>
          <cell r="AJ4032" t="str">
            <v>Frankfurt 0110</v>
          </cell>
          <cell r="AK4032">
            <v>44078</v>
          </cell>
          <cell r="AL4032">
            <v>44098</v>
          </cell>
          <cell r="AM4032" t="str">
            <v>n</v>
          </cell>
          <cell r="AN4032">
            <v>51404</v>
          </cell>
          <cell r="AO4032">
            <v>51404</v>
          </cell>
          <cell r="AP4032" t="str">
            <v>JPY</v>
          </cell>
          <cell r="AQ4032">
            <v>300000000</v>
          </cell>
          <cell r="AR4032">
            <v>100</v>
          </cell>
          <cell r="AS4032" t="str">
            <v>PRDC</v>
          </cell>
          <cell r="AT4032" t="str">
            <v>MTI_ED</v>
          </cell>
          <cell r="AU4032" t="str">
            <v>TD_BI_NOTE</v>
          </cell>
          <cell r="AV4032" t="str">
            <v>FIXED RATE</v>
          </cell>
          <cell r="AW4032" t="str">
            <v>Semi-annual</v>
          </cell>
          <cell r="AX4032" t="str">
            <v>30/360</v>
          </cell>
          <cell r="AY4032" t="str">
            <v>MODIFIED FOLLOWING</v>
          </cell>
          <cell r="AZ4032" t="str">
            <v>Unadjusted</v>
          </cell>
          <cell r="BA4032" t="str">
            <v>EUR TOK LDN NYC SYD</v>
          </cell>
          <cell r="BB4032" t="str">
            <v>25/09/2020</v>
          </cell>
          <cell r="BC4032" t="str">
            <v>25/09/2040</v>
          </cell>
          <cell r="BE4032" t="str">
            <v>13.05% × FXn / FX(0) - 10.00%</v>
          </cell>
          <cell r="BH4032" t="str">
            <v>SEE NOTES</v>
          </cell>
          <cell r="BI4032" t="str">
            <v>DIP</v>
          </cell>
          <cell r="BJ4032" t="str">
            <v>EUROBOND</v>
          </cell>
          <cell r="BK4032" t="str">
            <v>Senior Preferred</v>
          </cell>
          <cell r="BL4032">
            <v>300000000</v>
          </cell>
          <cell r="BM4032">
            <v>2129748.52</v>
          </cell>
          <cell r="BN4032" t="str">
            <v>JPY</v>
          </cell>
          <cell r="BO4032">
            <v>100</v>
          </cell>
          <cell r="BP4032" t="str">
            <v>TSY
OTC
TSY</v>
          </cell>
          <cell r="BQ4032" t="str">
            <v>Yes</v>
          </cell>
          <cell r="BR4032" t="str">
            <v>No</v>
          </cell>
          <cell r="BS4032" t="str">
            <v>No</v>
          </cell>
          <cell r="BT4032" t="str">
            <v>No</v>
          </cell>
          <cell r="BV4032" t="str">
            <v>Yes</v>
          </cell>
          <cell r="BY4032" t="str">
            <v>25/03/2022</v>
          </cell>
          <cell r="BZ4032" t="str">
            <v>25/03/2032</v>
          </cell>
          <cell r="CA4032" t="str">
            <v>56.835</v>
          </cell>
          <cell r="CB4032" t="str">
            <v>110</v>
          </cell>
          <cell r="CC4032" t="str">
            <v>JPY-TONAR</v>
          </cell>
          <cell r="CD4032" t="str">
            <v>JPY</v>
          </cell>
          <cell r="CE4032">
            <v>300000000</v>
          </cell>
          <cell r="CF4032" t="str">
            <v>HYBRID_FT</v>
          </cell>
          <cell r="CI4032">
            <v>44981</v>
          </cell>
          <cell r="CJ4032" t="str">
            <v>20</v>
          </cell>
          <cell r="CK4032" t="str">
            <v>2476246</v>
          </cell>
          <cell r="CL4032" t="str">
            <v>No</v>
          </cell>
          <cell r="CM4032" t="str">
            <v>False</v>
          </cell>
          <cell r="CN4032" t="str">
            <v>False</v>
          </cell>
          <cell r="CO4032" t="str">
            <v>False</v>
          </cell>
          <cell r="CR4032" t="str">
            <v>False</v>
          </cell>
          <cell r="CS4032" t="str">
            <v>Tokai Tokyo Sec</v>
          </cell>
          <cell r="CT4032" t="str">
            <v>Institutional</v>
          </cell>
          <cell r="CU4032" t="str">
            <v>Japan</v>
          </cell>
          <cell r="CV4032" t="str">
            <v>PRDC NC1y s.a. Callable</v>
          </cell>
          <cell r="CW4032">
            <v>45012</v>
          </cell>
          <cell r="CX4032" t="str">
            <v>B</v>
          </cell>
          <cell r="CY4032">
            <v>44830</v>
          </cell>
          <cell r="CZ4032" t="str">
            <v>True</v>
          </cell>
          <cell r="DA4032" t="str">
            <v>lathvin</v>
          </cell>
          <cell r="DB4032">
            <v>44921</v>
          </cell>
          <cell r="DE4032" t="str">
            <v>TD_BI_ED_R
HYBRID_FT
TD_BI_H</v>
          </cell>
          <cell r="DF4032" t="str">
            <v>L055160F
L051566L
L055159F</v>
          </cell>
          <cell r="DG4032" t="str">
            <v>Frankfurt 0110 - GDIP - EUR</v>
          </cell>
          <cell r="DI4032" t="str">
            <v>PRDC</v>
          </cell>
          <cell r="DJ4032" t="str">
            <v>FX</v>
          </cell>
          <cell r="DK4032">
            <v>2129748.52</v>
          </cell>
          <cell r="DL4032">
            <v>300000000</v>
          </cell>
          <cell r="DM4032" t="str">
            <v>Bonds Bearer senior</v>
          </cell>
          <cell r="DN4032" t="str">
            <v xml:space="preserve">
SWAP
SWAP</v>
          </cell>
          <cell r="DO4032" t="str">
            <v>False</v>
          </cell>
          <cell r="DP4032" t="str">
            <v>False</v>
          </cell>
          <cell r="DQ4032" t="str">
            <v>E</v>
          </cell>
          <cell r="DS4032" t="str">
            <v>Frankfurt 0110</v>
          </cell>
          <cell r="DT4032" t="str">
            <v>True</v>
          </cell>
          <cell r="DU4032" t="str">
            <v>25/09/2021</v>
          </cell>
          <cell r="DV4032" t="str">
            <v>27/03/2023</v>
          </cell>
          <cell r="DW4032" t="str">
            <v>10</v>
          </cell>
          <cell r="DX4032" t="str">
            <v>6m</v>
          </cell>
          <cell r="DY4032" t="str">
            <v>10/03/2023</v>
          </cell>
          <cell r="DZ4032" t="str">
            <v>False</v>
          </cell>
          <cell r="EF4032" t="str">
            <v>False</v>
          </cell>
          <cell r="EL4032" t="str">
            <v>False</v>
          </cell>
          <cell r="EM4032">
            <v>0</v>
          </cell>
          <cell r="EN4032" t="str">
            <v>No</v>
          </cell>
          <cell r="ET4032" t="str">
            <v>English</v>
          </cell>
          <cell r="EU4032" t="str">
            <v>NOT LISTED</v>
          </cell>
          <cell r="EV4032" t="str">
            <v>DB London (CTAS)</v>
          </cell>
          <cell r="EW4032" t="str">
            <v>True</v>
          </cell>
          <cell r="EX4032" t="str">
            <v>2476247
2751806
2751804</v>
          </cell>
          <cell r="EY4032" t="str">
            <v xml:space="preserve">
Risk Engine</v>
          </cell>
          <cell r="FA4032" t="str">
            <v>before</v>
          </cell>
          <cell r="FB4032" t="str">
            <v>EU</v>
          </cell>
          <cell r="FC4032">
            <v>86</v>
          </cell>
          <cell r="FD4032" t="str">
            <v>&gt;1M &amp; &lt;=3M</v>
          </cell>
          <cell r="FE4032">
            <v>17.736111111111111</v>
          </cell>
          <cell r="FF4032" t="str">
            <v>2029 FF</v>
          </cell>
          <cell r="FG4032">
            <v>0.98660395199651052</v>
          </cell>
          <cell r="FH4032">
            <v>1616563.2598623876</v>
          </cell>
          <cell r="FI4032">
            <v>110</v>
          </cell>
          <cell r="FJ4032" t="str">
            <v>F1213002000~Senior long-term debt</v>
          </cell>
        </row>
        <row r="4033">
          <cell r="A4033" t="str">
            <v>GDPF_3684</v>
          </cell>
          <cell r="B4033">
            <v>455535.42370614578</v>
          </cell>
          <cell r="C4033">
            <v>0</v>
          </cell>
          <cell r="D4033">
            <v>709916.17</v>
          </cell>
          <cell r="E4033">
            <v>0</v>
          </cell>
          <cell r="F4033">
            <v>0</v>
          </cell>
          <cell r="G4033">
            <v>455535.42370614578</v>
          </cell>
          <cell r="H4033">
            <v>709916.17</v>
          </cell>
          <cell r="L4033" t="str">
            <v>Senior Structured</v>
          </cell>
          <cell r="M4033">
            <v>0</v>
          </cell>
          <cell r="N4033">
            <v>0</v>
          </cell>
          <cell r="O4033">
            <v>0</v>
          </cell>
          <cell r="P4033">
            <v>0</v>
          </cell>
          <cell r="Q4033">
            <v>0</v>
          </cell>
          <cell r="R4033" t="str">
            <v>Yes</v>
          </cell>
          <cell r="S4033" t="str">
            <v>Yes</v>
          </cell>
          <cell r="T4033" t="str">
            <v>No</v>
          </cell>
          <cell r="U4033" t="str">
            <v>NO</v>
          </cell>
          <cell r="V4033" t="str">
            <v>&gt;1YR</v>
          </cell>
          <cell r="W4033" t="str">
            <v>Y</v>
          </cell>
          <cell r="X4033" t="b">
            <v>0</v>
          </cell>
          <cell r="Y4033">
            <v>7192160718.2700005</v>
          </cell>
          <cell r="Z4033">
            <v>2020</v>
          </cell>
          <cell r="AA4033" t="str">
            <v>Yes</v>
          </cell>
          <cell r="AB4033" t="str">
            <v>No</v>
          </cell>
          <cell r="AD4033" t="str">
            <v>ISIN XS2230267960</v>
          </cell>
          <cell r="AE4033" t="str">
            <v>GDPF_3684</v>
          </cell>
          <cell r="AG4033" t="str">
            <v>PPEF0WX61</v>
          </cell>
          <cell r="AH4033" t="str">
            <v>XS2230267960</v>
          </cell>
          <cell r="AI4033" t="str">
            <v>Frankfurt 0110</v>
          </cell>
          <cell r="AJ4033" t="str">
            <v>Frankfurt 0110</v>
          </cell>
          <cell r="AK4033">
            <v>44081</v>
          </cell>
          <cell r="AL4033">
            <v>44098</v>
          </cell>
          <cell r="AM4033" t="str">
            <v>n</v>
          </cell>
          <cell r="AN4033">
            <v>55057</v>
          </cell>
          <cell r="AO4033">
            <v>55057</v>
          </cell>
          <cell r="AP4033" t="str">
            <v>JPY</v>
          </cell>
          <cell r="AQ4033">
            <v>100000000</v>
          </cell>
          <cell r="AR4033">
            <v>100</v>
          </cell>
          <cell r="AS4033" t="str">
            <v>PRDC</v>
          </cell>
          <cell r="AT4033" t="str">
            <v>MTI_ED</v>
          </cell>
          <cell r="AU4033" t="str">
            <v>TD_BI_NOTE</v>
          </cell>
          <cell r="AV4033" t="str">
            <v>FIXED RATE</v>
          </cell>
          <cell r="AW4033" t="str">
            <v>Semi-annual</v>
          </cell>
          <cell r="AX4033" t="str">
            <v>30/360</v>
          </cell>
          <cell r="AY4033" t="str">
            <v>MODIFIED FOLLOWING</v>
          </cell>
          <cell r="AZ4033" t="str">
            <v>Unadjusted</v>
          </cell>
          <cell r="BA4033" t="str">
            <v>EUR TOK LDN NYC</v>
          </cell>
          <cell r="BE4033" t="str">
            <v>Fixed to FX Linked</v>
          </cell>
          <cell r="BH4033" t="str">
            <v>SEE NOTES</v>
          </cell>
          <cell r="BI4033" t="str">
            <v>DIP</v>
          </cell>
          <cell r="BJ4033" t="str">
            <v>EUROBOND</v>
          </cell>
          <cell r="BK4033" t="str">
            <v>Senior Preferred</v>
          </cell>
          <cell r="BL4033">
            <v>100000000</v>
          </cell>
          <cell r="BM4033">
            <v>709916.17</v>
          </cell>
          <cell r="BN4033" t="str">
            <v>JPY</v>
          </cell>
          <cell r="BO4033">
            <v>100</v>
          </cell>
          <cell r="BP4033" t="str">
            <v>TSY
OTC
TSY</v>
          </cell>
          <cell r="BQ4033" t="str">
            <v>Yes</v>
          </cell>
          <cell r="BR4033" t="str">
            <v>No</v>
          </cell>
          <cell r="BS4033" t="str">
            <v>No</v>
          </cell>
          <cell r="BT4033" t="str">
            <v>No</v>
          </cell>
          <cell r="BV4033" t="str">
            <v>Yes</v>
          </cell>
          <cell r="BY4033" t="str">
            <v>28/03/2022</v>
          </cell>
          <cell r="BZ4033" t="str">
            <v>26/09/2031</v>
          </cell>
          <cell r="CA4033" t="str">
            <v>56.835</v>
          </cell>
          <cell r="CB4033" t="str">
            <v>103</v>
          </cell>
          <cell r="CC4033" t="str">
            <v>JPY-TONAR</v>
          </cell>
          <cell r="CD4033" t="str">
            <v>JPY</v>
          </cell>
          <cell r="CE4033">
            <v>100000000</v>
          </cell>
          <cell r="CF4033" t="str">
            <v>HYBRID_FT</v>
          </cell>
          <cell r="CG4033" t="str">
            <v>Dai Shiozawa</v>
          </cell>
          <cell r="CH4033" t="str">
            <v>Kei Saito</v>
          </cell>
          <cell r="CI4033">
            <v>44981</v>
          </cell>
          <cell r="CJ4033" t="str">
            <v>20</v>
          </cell>
          <cell r="CK4033" t="str">
            <v>2476346</v>
          </cell>
          <cell r="CL4033" t="str">
            <v>No</v>
          </cell>
          <cell r="CM4033" t="str">
            <v>False</v>
          </cell>
          <cell r="CN4033" t="str">
            <v>False</v>
          </cell>
          <cell r="CO4033" t="str">
            <v>False</v>
          </cell>
          <cell r="CR4033" t="str">
            <v>False</v>
          </cell>
          <cell r="CS4033" t="str">
            <v>Tokai Tokyo Sec</v>
          </cell>
          <cell r="CT4033" t="str">
            <v>Institutional</v>
          </cell>
          <cell r="CU4033" t="str">
            <v>Japan</v>
          </cell>
          <cell r="CV4033" t="str">
            <v>PRDC</v>
          </cell>
          <cell r="CW4033">
            <v>45012</v>
          </cell>
          <cell r="CX4033" t="str">
            <v>B</v>
          </cell>
          <cell r="CY4033">
            <v>44830</v>
          </cell>
          <cell r="CZ4033" t="str">
            <v>False</v>
          </cell>
          <cell r="DA4033" t="str">
            <v>liphilo</v>
          </cell>
          <cell r="DB4033">
            <v>44921</v>
          </cell>
          <cell r="DE4033" t="str">
            <v>TD_BI_ED_R
HYBRID_FT
TD_BI_H</v>
          </cell>
          <cell r="DF4033" t="str">
            <v>L055727F
L055165L
L055726F</v>
          </cell>
          <cell r="DG4033" t="str">
            <v>Frankfurt 0110 - GDIP - EUR</v>
          </cell>
          <cell r="DI4033" t="str">
            <v>PRDC</v>
          </cell>
          <cell r="DJ4033" t="str">
            <v>FX</v>
          </cell>
          <cell r="DK4033">
            <v>709916.17</v>
          </cell>
          <cell r="DL4033">
            <v>100000000</v>
          </cell>
          <cell r="DM4033" t="str">
            <v>Bonds Bearer senior</v>
          </cell>
          <cell r="DN4033" t="str">
            <v xml:space="preserve">
SWAP
SWAP</v>
          </cell>
          <cell r="DO4033" t="str">
            <v>False</v>
          </cell>
          <cell r="DP4033" t="str">
            <v>False</v>
          </cell>
          <cell r="DQ4033" t="str">
            <v>E</v>
          </cell>
          <cell r="DS4033" t="str">
            <v>Frankfurt 0110</v>
          </cell>
          <cell r="DT4033" t="str">
            <v>True</v>
          </cell>
          <cell r="DU4033" t="str">
            <v>26/09/2021</v>
          </cell>
          <cell r="DV4033" t="str">
            <v>27/03/2023</v>
          </cell>
          <cell r="DW4033" t="str">
            <v>10</v>
          </cell>
          <cell r="DX4033" t="str">
            <v>6m</v>
          </cell>
          <cell r="DY4033" t="str">
            <v>10/03/2023</v>
          </cell>
          <cell r="DZ4033" t="str">
            <v>False</v>
          </cell>
          <cell r="EF4033" t="str">
            <v>False</v>
          </cell>
          <cell r="EL4033" t="str">
            <v>False</v>
          </cell>
          <cell r="EM4033">
            <v>0</v>
          </cell>
          <cell r="EN4033" t="str">
            <v>No</v>
          </cell>
          <cell r="ET4033" t="str">
            <v>English</v>
          </cell>
          <cell r="EU4033" t="str">
            <v>NOT LISTED</v>
          </cell>
          <cell r="EV4033" t="str">
            <v>DB London (CTAS)</v>
          </cell>
          <cell r="EW4033" t="str">
            <v>True</v>
          </cell>
          <cell r="EX4033" t="str">
            <v>2476347
2753749
2753773
2753771</v>
          </cell>
          <cell r="EY4033" t="str">
            <v xml:space="preserve">
Risk Engine</v>
          </cell>
          <cell r="FA4033" t="str">
            <v>before</v>
          </cell>
          <cell r="FB4033" t="str">
            <v>EU</v>
          </cell>
          <cell r="FC4033">
            <v>86</v>
          </cell>
          <cell r="FD4033" t="str">
            <v>&gt;1M &amp; &lt;=3M</v>
          </cell>
          <cell r="FE4033">
            <v>27.738888888888887</v>
          </cell>
          <cell r="FF4033" t="str">
            <v>2029 FF</v>
          </cell>
          <cell r="FG4033">
            <v>0.98660395199651052</v>
          </cell>
          <cell r="FH4033">
            <v>449433.04930288834</v>
          </cell>
          <cell r="FI4033">
            <v>110</v>
          </cell>
          <cell r="FJ4033" t="str">
            <v>F1213002000~Senior long-term debt</v>
          </cell>
        </row>
        <row r="4034">
          <cell r="A4034" t="str">
            <v>GDPF_3685</v>
          </cell>
          <cell r="B4034">
            <v>1413146.6178206671</v>
          </cell>
          <cell r="C4034">
            <v>0</v>
          </cell>
          <cell r="D4034">
            <v>2129748.52</v>
          </cell>
          <cell r="E4034">
            <v>0</v>
          </cell>
          <cell r="F4034">
            <v>0</v>
          </cell>
          <cell r="G4034">
            <v>1413146.6178206671</v>
          </cell>
          <cell r="H4034">
            <v>2129748.52</v>
          </cell>
          <cell r="L4034" t="str">
            <v>Senior Structured</v>
          </cell>
          <cell r="M4034">
            <v>0</v>
          </cell>
          <cell r="N4034">
            <v>0</v>
          </cell>
          <cell r="O4034">
            <v>0</v>
          </cell>
          <cell r="P4034">
            <v>0</v>
          </cell>
          <cell r="Q4034">
            <v>0</v>
          </cell>
          <cell r="R4034" t="str">
            <v>Yes</v>
          </cell>
          <cell r="S4034" t="str">
            <v>Yes</v>
          </cell>
          <cell r="T4034" t="str">
            <v>No</v>
          </cell>
          <cell r="U4034" t="str">
            <v>NO</v>
          </cell>
          <cell r="V4034" t="str">
            <v>&gt;1YR</v>
          </cell>
          <cell r="W4034" t="str">
            <v>Y</v>
          </cell>
          <cell r="X4034" t="b">
            <v>0</v>
          </cell>
          <cell r="Y4034">
            <v>21580741753.16</v>
          </cell>
          <cell r="Z4034">
            <v>2020</v>
          </cell>
          <cell r="AA4034" t="str">
            <v>Yes</v>
          </cell>
          <cell r="AB4034" t="str">
            <v>No</v>
          </cell>
          <cell r="AD4034" t="str">
            <v>ISIN XS2231264727</v>
          </cell>
          <cell r="AE4034" t="str">
            <v>GDPF_3685</v>
          </cell>
          <cell r="AG4034" t="str">
            <v>PPED0UM54</v>
          </cell>
          <cell r="AH4034" t="str">
            <v>XS2231264727</v>
          </cell>
          <cell r="AI4034" t="str">
            <v>Frankfurt 0110</v>
          </cell>
          <cell r="AJ4034" t="str">
            <v>Frankfurt 0110</v>
          </cell>
          <cell r="AK4034">
            <v>44083</v>
          </cell>
          <cell r="AL4034">
            <v>44102</v>
          </cell>
          <cell r="AM4034" t="str">
            <v>n</v>
          </cell>
          <cell r="AN4034">
            <v>55059</v>
          </cell>
          <cell r="AO4034">
            <v>55059</v>
          </cell>
          <cell r="AP4034" t="str">
            <v>JPY</v>
          </cell>
          <cell r="AQ4034">
            <v>300000000</v>
          </cell>
          <cell r="AR4034">
            <v>100</v>
          </cell>
          <cell r="AS4034" t="str">
            <v>PRDC</v>
          </cell>
          <cell r="AT4034" t="str">
            <v>MTI_ED</v>
          </cell>
          <cell r="AU4034" t="str">
            <v>TD_BI_NOTE</v>
          </cell>
          <cell r="AV4034" t="str">
            <v>FIXED RATE</v>
          </cell>
          <cell r="AW4034" t="str">
            <v>Semi-annual</v>
          </cell>
          <cell r="AX4034" t="str">
            <v>30/360</v>
          </cell>
          <cell r="AY4034" t="str">
            <v>MODIFIED FOLLOWING</v>
          </cell>
          <cell r="AZ4034" t="str">
            <v>Unadjusted</v>
          </cell>
          <cell r="BA4034" t="str">
            <v>EUR TOK LDN NYC</v>
          </cell>
          <cell r="BE4034" t="str">
            <v>Fixed to FX Linked</v>
          </cell>
          <cell r="BH4034" t="str">
            <v>SEE NOTES</v>
          </cell>
          <cell r="BI4034" t="str">
            <v>DIP</v>
          </cell>
          <cell r="BJ4034" t="str">
            <v>EUROBOND</v>
          </cell>
          <cell r="BK4034" t="str">
            <v>Senior Preferred</v>
          </cell>
          <cell r="BL4034">
            <v>300000000</v>
          </cell>
          <cell r="BM4034">
            <v>2129748.52</v>
          </cell>
          <cell r="BN4034" t="str">
            <v>JPY</v>
          </cell>
          <cell r="BO4034">
            <v>100</v>
          </cell>
          <cell r="BP4034" t="str">
            <v>TSY
OTC
TSY</v>
          </cell>
          <cell r="BQ4034" t="str">
            <v>Yes</v>
          </cell>
          <cell r="BR4034" t="str">
            <v>No</v>
          </cell>
          <cell r="BS4034" t="str">
            <v>No</v>
          </cell>
          <cell r="BT4034" t="str">
            <v>No</v>
          </cell>
          <cell r="BV4034" t="str">
            <v>Yes</v>
          </cell>
          <cell r="BY4034" t="str">
            <v>28/03/2022</v>
          </cell>
          <cell r="BZ4034" t="str">
            <v>30/03/2032</v>
          </cell>
          <cell r="CA4034" t="str">
            <v>56.835</v>
          </cell>
          <cell r="CB4034" t="str">
            <v>105</v>
          </cell>
          <cell r="CC4034" t="str">
            <v>JPY-TONAR</v>
          </cell>
          <cell r="CD4034" t="str">
            <v>JPY</v>
          </cell>
          <cell r="CE4034">
            <v>300000000</v>
          </cell>
          <cell r="CF4034" t="str">
            <v>HYBRID_FT</v>
          </cell>
          <cell r="CG4034" t="str">
            <v>Masahiro-A Watanabe</v>
          </cell>
          <cell r="CH4034" t="str">
            <v>Kei Saito</v>
          </cell>
          <cell r="CI4034">
            <v>44984</v>
          </cell>
          <cell r="CJ4034" t="str">
            <v>20</v>
          </cell>
          <cell r="CK4034" t="str">
            <v>2477245</v>
          </cell>
          <cell r="CL4034" t="str">
            <v>No</v>
          </cell>
          <cell r="CM4034" t="str">
            <v>False</v>
          </cell>
          <cell r="CN4034" t="str">
            <v>False</v>
          </cell>
          <cell r="CO4034" t="str">
            <v>False</v>
          </cell>
          <cell r="CR4034" t="str">
            <v>False</v>
          </cell>
          <cell r="CS4034" t="str">
            <v>SMBC NIKKO SECURITIES INC</v>
          </cell>
          <cell r="CT4034" t="str">
            <v>Institutional</v>
          </cell>
          <cell r="CU4034" t="str">
            <v>Japan</v>
          </cell>
          <cell r="CV4034" t="str">
            <v>PRDC</v>
          </cell>
          <cell r="CW4034">
            <v>45013</v>
          </cell>
          <cell r="CX4034" t="str">
            <v>B</v>
          </cell>
          <cell r="CY4034">
            <v>44832</v>
          </cell>
          <cell r="CZ4034" t="str">
            <v>False</v>
          </cell>
          <cell r="DA4034" t="str">
            <v>lathvin</v>
          </cell>
          <cell r="DB4034">
            <v>44921</v>
          </cell>
          <cell r="DE4034" t="str">
            <v>TD_BI_ED_R
HYBRID_FT
TD_BI_H</v>
          </cell>
          <cell r="DF4034" t="str">
            <v>L069339F
L067345L
L069338F</v>
          </cell>
          <cell r="DG4034" t="str">
            <v>Frankfurt 0110 - GDIP - EUR</v>
          </cell>
          <cell r="DI4034" t="str">
            <v>PRDC</v>
          </cell>
          <cell r="DJ4034" t="str">
            <v>FX</v>
          </cell>
          <cell r="DK4034">
            <v>2129748.52</v>
          </cell>
          <cell r="DL4034">
            <v>300000000</v>
          </cell>
          <cell r="DM4034" t="str">
            <v>Bonds Bearer senior</v>
          </cell>
          <cell r="DN4034" t="str">
            <v xml:space="preserve">
SWAP
SWAP</v>
          </cell>
          <cell r="DO4034" t="str">
            <v>False</v>
          </cell>
          <cell r="DP4034" t="str">
            <v>False</v>
          </cell>
          <cell r="DQ4034" t="str">
            <v>E</v>
          </cell>
          <cell r="DS4034" t="str">
            <v>Frankfurt 0110</v>
          </cell>
          <cell r="DT4034" t="str">
            <v>True</v>
          </cell>
          <cell r="DU4034" t="str">
            <v>28/09/2021</v>
          </cell>
          <cell r="DV4034" t="str">
            <v>28/03/2023</v>
          </cell>
          <cell r="DW4034" t="str">
            <v>10</v>
          </cell>
          <cell r="DX4034" t="str">
            <v>6m</v>
          </cell>
          <cell r="DY4034" t="str">
            <v>13/03/2023</v>
          </cell>
          <cell r="DZ4034" t="str">
            <v>False</v>
          </cell>
          <cell r="EF4034" t="str">
            <v>False</v>
          </cell>
          <cell r="EL4034" t="str">
            <v>False</v>
          </cell>
          <cell r="EM4034">
            <v>0</v>
          </cell>
          <cell r="EN4034" t="str">
            <v>No</v>
          </cell>
          <cell r="ET4034" t="str">
            <v>English</v>
          </cell>
          <cell r="EU4034" t="str">
            <v>NOT LISTED</v>
          </cell>
          <cell r="EV4034" t="str">
            <v>DB London (CTAS)</v>
          </cell>
          <cell r="EW4034" t="str">
            <v>True</v>
          </cell>
          <cell r="EX4034" t="str">
            <v>2477246
2743264
2743262
2743260</v>
          </cell>
          <cell r="EY4034" t="str">
            <v xml:space="preserve">
Risk Engine</v>
          </cell>
          <cell r="FA4034" t="str">
            <v>before</v>
          </cell>
          <cell r="FB4034" t="str">
            <v>EU</v>
          </cell>
          <cell r="FC4034">
            <v>87</v>
          </cell>
          <cell r="FD4034" t="str">
            <v>&gt;1M &amp; &lt;=3M</v>
          </cell>
          <cell r="FE4034">
            <v>27.744444444444444</v>
          </cell>
          <cell r="FF4034" t="str">
            <v>2029 FF</v>
          </cell>
          <cell r="FG4034">
            <v>0.98660395199651052</v>
          </cell>
          <cell r="FH4034">
            <v>1394216.0378923726</v>
          </cell>
          <cell r="FI4034">
            <v>110</v>
          </cell>
          <cell r="FJ4034" t="str">
            <v>F1213002000~Senior long-term debt</v>
          </cell>
        </row>
        <row r="4035">
          <cell r="A4035" t="str">
            <v>GDPF_3686</v>
          </cell>
          <cell r="B4035">
            <v>1097890.4514992237</v>
          </cell>
          <cell r="C4035">
            <v>0</v>
          </cell>
          <cell r="D4035">
            <v>1419832.35</v>
          </cell>
          <cell r="E4035">
            <v>0</v>
          </cell>
          <cell r="F4035">
            <v>0</v>
          </cell>
          <cell r="G4035">
            <v>1097890.4514992237</v>
          </cell>
          <cell r="H4035">
            <v>1419832.35</v>
          </cell>
          <cell r="L4035" t="str">
            <v>Senior Structured</v>
          </cell>
          <cell r="M4035">
            <v>0</v>
          </cell>
          <cell r="N4035">
            <v>0</v>
          </cell>
          <cell r="O4035">
            <v>0</v>
          </cell>
          <cell r="P4035">
            <v>0</v>
          </cell>
          <cell r="Q4035">
            <v>0</v>
          </cell>
          <cell r="R4035" t="str">
            <v>Yes</v>
          </cell>
          <cell r="S4035" t="str">
            <v>Yes</v>
          </cell>
          <cell r="T4035" t="str">
            <v>No</v>
          </cell>
          <cell r="U4035" t="str">
            <v>NO</v>
          </cell>
          <cell r="V4035" t="str">
            <v>&gt;1YR</v>
          </cell>
          <cell r="W4035" t="str">
            <v>Y</v>
          </cell>
          <cell r="X4035" t="b">
            <v>0</v>
          </cell>
          <cell r="Y4035">
            <v>14397100029</v>
          </cell>
          <cell r="Z4035">
            <v>2020</v>
          </cell>
          <cell r="AA4035" t="str">
            <v>Yes</v>
          </cell>
          <cell r="AB4035" t="str">
            <v>No</v>
          </cell>
          <cell r="AD4035" t="str">
            <v>ISIN XS2231778833</v>
          </cell>
          <cell r="AE4035" t="str">
            <v>GDPF_3686</v>
          </cell>
          <cell r="AF4035" t="str">
            <v>A289QW</v>
          </cell>
          <cell r="AG4035" t="str">
            <v>PPE70TH56</v>
          </cell>
          <cell r="AH4035" t="str">
            <v>XS2231778833</v>
          </cell>
          <cell r="AI4035" t="str">
            <v>Frankfurt 0110</v>
          </cell>
          <cell r="AJ4035" t="str">
            <v>Frankfurt 0110</v>
          </cell>
          <cell r="AK4035">
            <v>44084</v>
          </cell>
          <cell r="AL4035">
            <v>44109</v>
          </cell>
          <cell r="AM4035" t="str">
            <v>n</v>
          </cell>
          <cell r="AN4035">
            <v>55066</v>
          </cell>
          <cell r="AO4035">
            <v>55066</v>
          </cell>
          <cell r="AP4035" t="str">
            <v>JPY</v>
          </cell>
          <cell r="AQ4035">
            <v>200000000</v>
          </cell>
          <cell r="AR4035">
            <v>100</v>
          </cell>
          <cell r="AS4035" t="str">
            <v>PRDC</v>
          </cell>
          <cell r="AT4035" t="str">
            <v>MTI_ED</v>
          </cell>
          <cell r="AU4035" t="str">
            <v>TD_BI_NOTE</v>
          </cell>
          <cell r="AV4035" t="str">
            <v>FIXED RATE</v>
          </cell>
          <cell r="AW4035" t="str">
            <v>Semi-annual</v>
          </cell>
          <cell r="AX4035" t="str">
            <v>30/360</v>
          </cell>
          <cell r="AY4035" t="str">
            <v>MODIFIED FOLLOWING</v>
          </cell>
          <cell r="AZ4035" t="str">
            <v>Unadjusted</v>
          </cell>
          <cell r="BA4035" t="str">
            <v>EUR TOK LDN NYC</v>
          </cell>
          <cell r="BE4035" t="str">
            <v>Fixed to FX Linked</v>
          </cell>
          <cell r="BH4035" t="str">
            <v>SEE NOTES</v>
          </cell>
          <cell r="BI4035" t="str">
            <v>DIP</v>
          </cell>
          <cell r="BJ4035" t="str">
            <v>EUROBOND</v>
          </cell>
          <cell r="BK4035" t="str">
            <v>Senior Preferred</v>
          </cell>
          <cell r="BL4035">
            <v>200000000</v>
          </cell>
          <cell r="BM4035">
            <v>1419832.35</v>
          </cell>
          <cell r="BN4035" t="str">
            <v>JPY</v>
          </cell>
          <cell r="BO4035">
            <v>100</v>
          </cell>
          <cell r="BP4035" t="str">
            <v>TSY
OTC
TSY</v>
          </cell>
          <cell r="BQ4035" t="str">
            <v>Yes</v>
          </cell>
          <cell r="BR4035" t="str">
            <v>No</v>
          </cell>
          <cell r="BS4035" t="str">
            <v>No</v>
          </cell>
          <cell r="BT4035" t="str">
            <v>No</v>
          </cell>
          <cell r="BV4035" t="str">
            <v>Yes</v>
          </cell>
          <cell r="BY4035" t="str">
            <v>05/04/2022</v>
          </cell>
          <cell r="BZ4035" t="str">
            <v>05/04/2032</v>
          </cell>
          <cell r="CA4035" t="str">
            <v>56.835</v>
          </cell>
          <cell r="CB4035" t="str">
            <v>105</v>
          </cell>
          <cell r="CC4035" t="str">
            <v>JPY-TONAR</v>
          </cell>
          <cell r="CD4035" t="str">
            <v>JPY</v>
          </cell>
          <cell r="CE4035">
            <v>200000000</v>
          </cell>
          <cell r="CF4035" t="str">
            <v>HYBRID_FT</v>
          </cell>
          <cell r="CG4035" t="str">
            <v>Masahiro-A Watanabe</v>
          </cell>
          <cell r="CH4035" t="str">
            <v>Yusuke Harada</v>
          </cell>
          <cell r="CI4035">
            <v>44992</v>
          </cell>
          <cell r="CJ4035" t="str">
            <v>20</v>
          </cell>
          <cell r="CK4035" t="str">
            <v>2477814</v>
          </cell>
          <cell r="CL4035" t="str">
            <v>No</v>
          </cell>
          <cell r="CM4035" t="str">
            <v>False</v>
          </cell>
          <cell r="CN4035" t="str">
            <v>False</v>
          </cell>
          <cell r="CO4035" t="str">
            <v>False</v>
          </cell>
          <cell r="CR4035" t="str">
            <v>False</v>
          </cell>
          <cell r="CS4035" t="str">
            <v>Daiwa Securities Co. Ltd</v>
          </cell>
          <cell r="CT4035" t="str">
            <v>Institutional</v>
          </cell>
          <cell r="CU4035" t="str">
            <v>Japan</v>
          </cell>
          <cell r="CV4035" t="str">
            <v>PRDC</v>
          </cell>
          <cell r="CW4035">
            <v>45021</v>
          </cell>
          <cell r="CX4035" t="str">
            <v>B</v>
          </cell>
          <cell r="CY4035">
            <v>44839</v>
          </cell>
          <cell r="CZ4035" t="str">
            <v>False</v>
          </cell>
          <cell r="DA4035" t="str">
            <v>lathvin</v>
          </cell>
          <cell r="DB4035">
            <v>44928</v>
          </cell>
          <cell r="DE4035" t="str">
            <v>TD_BI_ED_R
HYBRID_FT
TD_BI_H</v>
          </cell>
          <cell r="DF4035" t="str">
            <v>L074586F
L071462L
L074585F</v>
          </cell>
          <cell r="DG4035" t="str">
            <v>Frankfurt 0110 - GDIP - EUR</v>
          </cell>
          <cell r="DI4035" t="str">
            <v>PRDC</v>
          </cell>
          <cell r="DJ4035" t="str">
            <v>FX</v>
          </cell>
          <cell r="DK4035">
            <v>1419832.35</v>
          </cell>
          <cell r="DL4035">
            <v>200000000</v>
          </cell>
          <cell r="DM4035" t="str">
            <v>Bonds Bearer senior</v>
          </cell>
          <cell r="DN4035" t="str">
            <v xml:space="preserve">
SWAP
SWAP</v>
          </cell>
          <cell r="DO4035" t="str">
            <v>False</v>
          </cell>
          <cell r="DP4035" t="str">
            <v>False</v>
          </cell>
          <cell r="DQ4035" t="str">
            <v>E</v>
          </cell>
          <cell r="DS4035" t="str">
            <v>Frankfurt 0110</v>
          </cell>
          <cell r="DT4035" t="str">
            <v>True</v>
          </cell>
          <cell r="DU4035" t="str">
            <v>05/10/2021</v>
          </cell>
          <cell r="DV4035" t="str">
            <v>05/04/2023</v>
          </cell>
          <cell r="DW4035" t="str">
            <v>10</v>
          </cell>
          <cell r="DX4035" t="str">
            <v>6m</v>
          </cell>
          <cell r="DY4035" t="str">
            <v>22/03/2023</v>
          </cell>
          <cell r="DZ4035" t="str">
            <v>False</v>
          </cell>
          <cell r="EF4035" t="str">
            <v>False</v>
          </cell>
          <cell r="EL4035" t="str">
            <v>False</v>
          </cell>
          <cell r="EM4035">
            <v>0</v>
          </cell>
          <cell r="EN4035" t="str">
            <v>No</v>
          </cell>
          <cell r="ET4035" t="str">
            <v>English</v>
          </cell>
          <cell r="EU4035" t="str">
            <v>NOT LISTED</v>
          </cell>
          <cell r="EV4035" t="str">
            <v>DB London (CTAS)</v>
          </cell>
          <cell r="EW4035" t="str">
            <v>True</v>
          </cell>
          <cell r="EX4035" t="str">
            <v>2477815
2751907
2751903
2751905</v>
          </cell>
          <cell r="EY4035" t="str">
            <v>Risk Engine</v>
          </cell>
          <cell r="FA4035" t="str">
            <v>before</v>
          </cell>
          <cell r="FB4035" t="str">
            <v>EU</v>
          </cell>
          <cell r="FC4035">
            <v>95</v>
          </cell>
          <cell r="FD4035" t="str">
            <v>&gt;3M &amp; &lt;=6M</v>
          </cell>
          <cell r="FE4035">
            <v>27.763888888888889</v>
          </cell>
          <cell r="FF4035" t="str">
            <v>2029 FF</v>
          </cell>
          <cell r="FG4035">
            <v>0.98660395199651052</v>
          </cell>
          <cell r="FH4035">
            <v>1083183.0583083674</v>
          </cell>
          <cell r="FI4035">
            <v>110</v>
          </cell>
          <cell r="FJ4035" t="str">
            <v>F1213002000~Senior long-term debt</v>
          </cell>
        </row>
        <row r="4036">
          <cell r="A4036" t="str">
            <v>GDPF_3687</v>
          </cell>
          <cell r="B4036">
            <v>473051.69938023156</v>
          </cell>
          <cell r="C4036">
            <v>0</v>
          </cell>
          <cell r="D4036">
            <v>709916.17</v>
          </cell>
          <cell r="E4036">
            <v>0</v>
          </cell>
          <cell r="F4036">
            <v>0</v>
          </cell>
          <cell r="G4036">
            <v>473051.69938023156</v>
          </cell>
          <cell r="H4036">
            <v>709916.17</v>
          </cell>
          <cell r="L4036" t="str">
            <v>Senior Structured</v>
          </cell>
          <cell r="M4036">
            <v>0</v>
          </cell>
          <cell r="N4036">
            <v>0</v>
          </cell>
          <cell r="O4036">
            <v>0</v>
          </cell>
          <cell r="P4036">
            <v>0</v>
          </cell>
          <cell r="Q4036">
            <v>0</v>
          </cell>
          <cell r="R4036" t="str">
            <v>Yes</v>
          </cell>
          <cell r="S4036" t="str">
            <v>Yes</v>
          </cell>
          <cell r="T4036" t="str">
            <v>No</v>
          </cell>
          <cell r="U4036" t="str">
            <v>NO</v>
          </cell>
          <cell r="V4036" t="str">
            <v>&gt;1YR</v>
          </cell>
          <cell r="W4036" t="str">
            <v>Y</v>
          </cell>
          <cell r="X4036" t="b">
            <v>0</v>
          </cell>
          <cell r="Y4036">
            <v>7199969796.1400003</v>
          </cell>
          <cell r="Z4036">
            <v>2020</v>
          </cell>
          <cell r="AA4036" t="str">
            <v>Yes</v>
          </cell>
          <cell r="AB4036" t="str">
            <v>No</v>
          </cell>
          <cell r="AD4036" t="str">
            <v>ISIN XS2232103338</v>
          </cell>
          <cell r="AE4036" t="str">
            <v>GDPF_3687</v>
          </cell>
          <cell r="AG4036" t="str">
            <v>PPE40TPN5</v>
          </cell>
          <cell r="AH4036" t="str">
            <v>XS2232103338</v>
          </cell>
          <cell r="AI4036" t="str">
            <v>Frankfurt 0110</v>
          </cell>
          <cell r="AJ4036" t="str">
            <v>Frankfurt 0110</v>
          </cell>
          <cell r="AK4036">
            <v>44085</v>
          </cell>
          <cell r="AL4036">
            <v>44110</v>
          </cell>
          <cell r="AM4036" t="str">
            <v>n</v>
          </cell>
          <cell r="AN4036">
            <v>55068</v>
          </cell>
          <cell r="AO4036">
            <v>55068</v>
          </cell>
          <cell r="AP4036" t="str">
            <v>JPY</v>
          </cell>
          <cell r="AQ4036">
            <v>100000000</v>
          </cell>
          <cell r="AR4036">
            <v>100</v>
          </cell>
          <cell r="AS4036" t="str">
            <v>PRDC</v>
          </cell>
          <cell r="AT4036" t="str">
            <v>MTI_ED</v>
          </cell>
          <cell r="AU4036" t="str">
            <v>TD_BI_NOTE</v>
          </cell>
          <cell r="AV4036" t="str">
            <v>FIXED RATE</v>
          </cell>
          <cell r="AW4036" t="str">
            <v>Semi-annual</v>
          </cell>
          <cell r="AX4036" t="str">
            <v>30/360</v>
          </cell>
          <cell r="AY4036" t="str">
            <v>MODIFIED FOLLOWING</v>
          </cell>
          <cell r="AZ4036" t="str">
            <v>Unadjusted</v>
          </cell>
          <cell r="BA4036" t="str">
            <v>EUR TOK LDN NYC</v>
          </cell>
          <cell r="BE4036" t="str">
            <v>Fixed to FX Linked</v>
          </cell>
          <cell r="BH4036" t="str">
            <v>SEE NOTES</v>
          </cell>
          <cell r="BI4036" t="str">
            <v>DIP</v>
          </cell>
          <cell r="BJ4036" t="str">
            <v>EUROBOND</v>
          </cell>
          <cell r="BK4036" t="str">
            <v>Senior Preferred</v>
          </cell>
          <cell r="BL4036">
            <v>100000000</v>
          </cell>
          <cell r="BM4036">
            <v>709916.17</v>
          </cell>
          <cell r="BN4036" t="str">
            <v>JPY</v>
          </cell>
          <cell r="BO4036">
            <v>100</v>
          </cell>
          <cell r="BP4036" t="str">
            <v>TSY
OTC
TSY</v>
          </cell>
          <cell r="BQ4036" t="str">
            <v>Yes</v>
          </cell>
          <cell r="BR4036" t="str">
            <v>No</v>
          </cell>
          <cell r="BS4036" t="str">
            <v>No</v>
          </cell>
          <cell r="BT4036" t="str">
            <v>No</v>
          </cell>
          <cell r="BV4036" t="str">
            <v>Yes</v>
          </cell>
          <cell r="BY4036" t="str">
            <v>07/01/2022</v>
          </cell>
          <cell r="BZ4036" t="str">
            <v>07/01/2032</v>
          </cell>
          <cell r="CA4036" t="str">
            <v>0</v>
          </cell>
          <cell r="CB4036" t="str">
            <v>104</v>
          </cell>
          <cell r="CC4036" t="str">
            <v>JPY-TONAR</v>
          </cell>
          <cell r="CD4036" t="str">
            <v>JPY</v>
          </cell>
          <cell r="CE4036">
            <v>100000000</v>
          </cell>
          <cell r="CF4036" t="str">
            <v>HYBRID_FT</v>
          </cell>
          <cell r="CG4036" t="str">
            <v>Dai Shiozawa</v>
          </cell>
          <cell r="CH4036" t="str">
            <v>Kei Saito</v>
          </cell>
          <cell r="CI4036">
            <v>44994</v>
          </cell>
          <cell r="CJ4036" t="str">
            <v>20</v>
          </cell>
          <cell r="CK4036" t="str">
            <v>2478890</v>
          </cell>
          <cell r="CL4036" t="str">
            <v>No</v>
          </cell>
          <cell r="CM4036" t="str">
            <v>False</v>
          </cell>
          <cell r="CN4036" t="str">
            <v>False</v>
          </cell>
          <cell r="CO4036" t="str">
            <v>False</v>
          </cell>
          <cell r="CR4036" t="str">
            <v>False</v>
          </cell>
          <cell r="CS4036" t="str">
            <v>MUMSS</v>
          </cell>
          <cell r="CT4036" t="str">
            <v>Institutional</v>
          </cell>
          <cell r="CU4036" t="str">
            <v>Japan</v>
          </cell>
          <cell r="CV4036" t="str">
            <v>PRDC</v>
          </cell>
          <cell r="CW4036">
            <v>45027</v>
          </cell>
          <cell r="CX4036" t="str">
            <v>B</v>
          </cell>
          <cell r="CY4036">
            <v>44841</v>
          </cell>
          <cell r="CZ4036" t="str">
            <v>False</v>
          </cell>
          <cell r="DA4036" t="str">
            <v>normlee</v>
          </cell>
          <cell r="DB4036">
            <v>44844</v>
          </cell>
          <cell r="DE4036" t="str">
            <v>TD_BI_ED_R
HYBRID_FT
TD_BI_H</v>
          </cell>
          <cell r="DF4036" t="str">
            <v>L097709F
L076417L
L097708F</v>
          </cell>
          <cell r="DG4036" t="str">
            <v>Frankfurt 0110 - GDIP - EUR</v>
          </cell>
          <cell r="DI4036" t="str">
            <v>PRDC</v>
          </cell>
          <cell r="DJ4036" t="str">
            <v>FX</v>
          </cell>
          <cell r="DK4036">
            <v>709916.17</v>
          </cell>
          <cell r="DL4036">
            <v>100000000</v>
          </cell>
          <cell r="DM4036" t="str">
            <v>Bonds Bearer senior</v>
          </cell>
          <cell r="DN4036" t="str">
            <v xml:space="preserve">
SWAP
SWAP</v>
          </cell>
          <cell r="DO4036" t="str">
            <v>False</v>
          </cell>
          <cell r="DP4036" t="str">
            <v>False</v>
          </cell>
          <cell r="DQ4036" t="str">
            <v>E</v>
          </cell>
          <cell r="DS4036" t="str">
            <v>Frankfurt 0110</v>
          </cell>
          <cell r="DT4036" t="str">
            <v>True</v>
          </cell>
          <cell r="DU4036" t="str">
            <v>07/10/2021</v>
          </cell>
          <cell r="DV4036" t="str">
            <v>11/04/2023</v>
          </cell>
          <cell r="DW4036" t="str">
            <v>10</v>
          </cell>
          <cell r="DX4036" t="str">
            <v>6m</v>
          </cell>
          <cell r="DY4036" t="str">
            <v>24/03/2023</v>
          </cell>
          <cell r="DZ4036" t="str">
            <v>False</v>
          </cell>
          <cell r="EF4036" t="str">
            <v>False</v>
          </cell>
          <cell r="EL4036" t="str">
            <v>False</v>
          </cell>
          <cell r="EM4036">
            <v>0</v>
          </cell>
          <cell r="EN4036" t="str">
            <v>No</v>
          </cell>
          <cell r="ET4036" t="str">
            <v>English</v>
          </cell>
          <cell r="EU4036" t="str">
            <v>NOT LISTED</v>
          </cell>
          <cell r="EV4036" t="str">
            <v>DB London (CTAS)</v>
          </cell>
          <cell r="EW4036" t="str">
            <v>True</v>
          </cell>
          <cell r="EX4036" t="str">
            <v>2478891
2722660
2722669
2722667</v>
          </cell>
          <cell r="EY4036" t="str">
            <v>Risk Engine</v>
          </cell>
          <cell r="FA4036" t="str">
            <v>before</v>
          </cell>
          <cell r="FB4036" t="str">
            <v>EU</v>
          </cell>
          <cell r="FC4036">
            <v>101</v>
          </cell>
          <cell r="FD4036" t="str">
            <v>&gt;3M &amp; &lt;=6M</v>
          </cell>
          <cell r="FE4036">
            <v>27.769444444444446</v>
          </cell>
          <cell r="FF4036" t="str">
            <v>2029 FF</v>
          </cell>
          <cell r="FG4036">
            <v>0.98660395199651052</v>
          </cell>
          <cell r="FH4036">
            <v>466714.67610720173</v>
          </cell>
          <cell r="FI4036">
            <v>110</v>
          </cell>
          <cell r="FJ4036" t="str">
            <v>F1213002000~Senior long-term debt</v>
          </cell>
        </row>
        <row r="4037">
          <cell r="A4037" t="str">
            <v>GDPF_3688</v>
          </cell>
          <cell r="B4037">
            <v>963437.19322143798</v>
          </cell>
          <cell r="C4037">
            <v>0</v>
          </cell>
          <cell r="D4037">
            <v>1419832.35</v>
          </cell>
          <cell r="E4037">
            <v>0</v>
          </cell>
          <cell r="F4037">
            <v>0</v>
          </cell>
          <cell r="G4037">
            <v>963437.19322143798</v>
          </cell>
          <cell r="H4037">
            <v>1419832.35</v>
          </cell>
          <cell r="L4037" t="str">
            <v>Senior Structured</v>
          </cell>
          <cell r="M4037">
            <v>0</v>
          </cell>
          <cell r="N4037">
            <v>0</v>
          </cell>
          <cell r="O4037">
            <v>0</v>
          </cell>
          <cell r="P4037">
            <v>0</v>
          </cell>
          <cell r="Q4037">
            <v>0</v>
          </cell>
          <cell r="R4037" t="str">
            <v>Yes</v>
          </cell>
          <cell r="S4037" t="str">
            <v>Yes</v>
          </cell>
          <cell r="T4037" t="str">
            <v>No</v>
          </cell>
          <cell r="U4037" t="str">
            <v>NO</v>
          </cell>
          <cell r="V4037" t="str">
            <v>&gt;1YR</v>
          </cell>
          <cell r="W4037" t="str">
            <v>Y</v>
          </cell>
          <cell r="X4037" t="b">
            <v>0</v>
          </cell>
          <cell r="Y4037">
            <v>14387161202.550001</v>
          </cell>
          <cell r="Z4037">
            <v>2020</v>
          </cell>
          <cell r="AA4037" t="str">
            <v>Yes</v>
          </cell>
          <cell r="AB4037" t="str">
            <v>No</v>
          </cell>
          <cell r="AD4037" t="str">
            <v>ISIN XS2232159397</v>
          </cell>
          <cell r="AE4037" t="str">
            <v>GDPF_3688</v>
          </cell>
          <cell r="AG4037" t="str">
            <v>PPEA0PSQ9</v>
          </cell>
          <cell r="AH4037" t="str">
            <v>XS2232159397</v>
          </cell>
          <cell r="AI4037" t="str">
            <v>Frankfurt 0110</v>
          </cell>
          <cell r="AJ4037" t="str">
            <v>Frankfurt 0110</v>
          </cell>
          <cell r="AK4037">
            <v>44088</v>
          </cell>
          <cell r="AL4037">
            <v>44110</v>
          </cell>
          <cell r="AM4037" t="str">
            <v>n</v>
          </cell>
          <cell r="AN4037">
            <v>55059</v>
          </cell>
          <cell r="AO4037">
            <v>55059</v>
          </cell>
          <cell r="AP4037" t="str">
            <v>JPY</v>
          </cell>
          <cell r="AQ4037">
            <v>200000000</v>
          </cell>
          <cell r="AR4037">
            <v>100</v>
          </cell>
          <cell r="AS4037" t="str">
            <v>PRDC</v>
          </cell>
          <cell r="AT4037" t="str">
            <v>MTI_ED</v>
          </cell>
          <cell r="AU4037" t="str">
            <v>TD_BI_NOTE</v>
          </cell>
          <cell r="AV4037" t="str">
            <v>FIXED RATE</v>
          </cell>
          <cell r="AW4037" t="str">
            <v>Semi-annual</v>
          </cell>
          <cell r="AX4037" t="str">
            <v>30/360</v>
          </cell>
          <cell r="AY4037" t="str">
            <v>MODIFIED FOLLOWING</v>
          </cell>
          <cell r="AZ4037" t="str">
            <v>Unadjusted</v>
          </cell>
          <cell r="BA4037" t="str">
            <v>EUR TOK LDN NYC</v>
          </cell>
          <cell r="BE4037" t="str">
            <v>Fixed to FX Linked</v>
          </cell>
          <cell r="BH4037" t="str">
            <v>SEE NOTES</v>
          </cell>
          <cell r="BI4037" t="str">
            <v>DIP</v>
          </cell>
          <cell r="BJ4037" t="str">
            <v>EUROBOND</v>
          </cell>
          <cell r="BK4037" t="str">
            <v>Senior Preferred</v>
          </cell>
          <cell r="BL4037">
            <v>200000000</v>
          </cell>
          <cell r="BM4037">
            <v>1419832.35</v>
          </cell>
          <cell r="BN4037" t="str">
            <v>JPY</v>
          </cell>
          <cell r="BO4037">
            <v>100</v>
          </cell>
          <cell r="BP4037" t="str">
            <v>TSY
OTC
TSY</v>
          </cell>
          <cell r="BQ4037" t="str">
            <v>Yes</v>
          </cell>
          <cell r="BR4037" t="str">
            <v>No</v>
          </cell>
          <cell r="BS4037" t="str">
            <v>No</v>
          </cell>
          <cell r="BT4037" t="str">
            <v>No</v>
          </cell>
          <cell r="BV4037" t="str">
            <v>Yes</v>
          </cell>
          <cell r="BY4037" t="str">
            <v>28/03/2022</v>
          </cell>
          <cell r="BZ4037" t="str">
            <v>30/03/2032</v>
          </cell>
          <cell r="CA4037" t="str">
            <v>56.835</v>
          </cell>
          <cell r="CB4037" t="str">
            <v>104</v>
          </cell>
          <cell r="CC4037" t="str">
            <v>JPY-TONAR</v>
          </cell>
          <cell r="CD4037" t="str">
            <v>JPY</v>
          </cell>
          <cell r="CE4037">
            <v>200000000</v>
          </cell>
          <cell r="CF4037" t="str">
            <v>HYBRID_FT</v>
          </cell>
          <cell r="CG4037" t="str">
            <v>Dai Shiozawa</v>
          </cell>
          <cell r="CH4037" t="str">
            <v>Kei Saito</v>
          </cell>
          <cell r="CI4037">
            <v>45896</v>
          </cell>
          <cell r="CJ4037" t="str">
            <v>20</v>
          </cell>
          <cell r="CK4037" t="str">
            <v>2478895</v>
          </cell>
          <cell r="CL4037" t="str">
            <v>No</v>
          </cell>
          <cell r="CM4037" t="str">
            <v>False</v>
          </cell>
          <cell r="CN4037" t="str">
            <v>False</v>
          </cell>
          <cell r="CO4037" t="str">
            <v>False</v>
          </cell>
          <cell r="CR4037" t="str">
            <v>False</v>
          </cell>
          <cell r="CS4037" t="str">
            <v>MUMSS</v>
          </cell>
          <cell r="CT4037" t="str">
            <v>Institutional</v>
          </cell>
          <cell r="CU4037" t="str">
            <v>Japan</v>
          </cell>
          <cell r="CV4037" t="str">
            <v>PRDC</v>
          </cell>
          <cell r="CW4037">
            <v>45013</v>
          </cell>
          <cell r="CX4037" t="str">
            <v>B</v>
          </cell>
          <cell r="CY4037">
            <v>44832</v>
          </cell>
          <cell r="CZ4037" t="str">
            <v>False</v>
          </cell>
          <cell r="DA4037" t="str">
            <v>mchukev</v>
          </cell>
          <cell r="DB4037">
            <v>44921</v>
          </cell>
          <cell r="DE4037" t="str">
            <v>TD_BI_ED_R
HYBRID_FT
TD_BI_H</v>
          </cell>
          <cell r="DF4037" t="str">
            <v>L097720F
L078843L
L097719F</v>
          </cell>
          <cell r="DG4037" t="str">
            <v>Frankfurt 0110 - GDIP - EUR</v>
          </cell>
          <cell r="DI4037" t="str">
            <v>PRDC</v>
          </cell>
          <cell r="DJ4037" t="str">
            <v>FX</v>
          </cell>
          <cell r="DK4037">
            <v>1419832.35</v>
          </cell>
          <cell r="DL4037">
            <v>200000000</v>
          </cell>
          <cell r="DM4037" t="str">
            <v>Bonds Bearer senior</v>
          </cell>
          <cell r="DN4037" t="str">
            <v xml:space="preserve">
SWAP
SWAP</v>
          </cell>
          <cell r="DO4037" t="str">
            <v>False</v>
          </cell>
          <cell r="DP4037" t="str">
            <v>False</v>
          </cell>
          <cell r="DQ4037" t="str">
            <v>E</v>
          </cell>
          <cell r="DS4037" t="str">
            <v>Frankfurt 0110</v>
          </cell>
          <cell r="DT4037" t="str">
            <v>True</v>
          </cell>
          <cell r="DU4037" t="str">
            <v>28/09/2025</v>
          </cell>
          <cell r="DV4037" t="str">
            <v>28/09/2025</v>
          </cell>
          <cell r="DW4037" t="str">
            <v>10</v>
          </cell>
          <cell r="DX4037" t="str">
            <v>6m</v>
          </cell>
          <cell r="DY4037" t="str">
            <v>15/09/2025</v>
          </cell>
          <cell r="DZ4037" t="str">
            <v>False</v>
          </cell>
          <cell r="EF4037" t="str">
            <v>False</v>
          </cell>
          <cell r="EL4037" t="str">
            <v>False</v>
          </cell>
          <cell r="EM4037">
            <v>0</v>
          </cell>
          <cell r="EN4037" t="str">
            <v>No</v>
          </cell>
          <cell r="ET4037" t="str">
            <v>English</v>
          </cell>
          <cell r="EU4037" t="str">
            <v>NOT LISTED</v>
          </cell>
          <cell r="EV4037" t="str">
            <v>DB London (CTAS)</v>
          </cell>
          <cell r="EW4037" t="str">
            <v>True</v>
          </cell>
          <cell r="EX4037" t="str">
            <v>2478896
2752001
2752005
2752003</v>
          </cell>
          <cell r="EY4037" t="str">
            <v>Risk Engine</v>
          </cell>
          <cell r="FA4037" t="str">
            <v>before</v>
          </cell>
          <cell r="FB4037" t="str">
            <v>EU</v>
          </cell>
          <cell r="FC4037">
            <v>1002</v>
          </cell>
          <cell r="FD4037" t="str">
            <v>&gt;2Y</v>
          </cell>
          <cell r="FE4037">
            <v>27.744444444444444</v>
          </cell>
          <cell r="FF4037" t="str">
            <v>2029 FF</v>
          </cell>
          <cell r="FG4037">
            <v>0.98660395199651052</v>
          </cell>
          <cell r="FH4037">
            <v>950530.9423326964</v>
          </cell>
          <cell r="FI4037">
            <v>110</v>
          </cell>
          <cell r="FJ4037" t="str">
            <v>F1213002000~Senior long-term debt</v>
          </cell>
        </row>
        <row r="4038">
          <cell r="A4038" t="str">
            <v>GDPF_3689</v>
          </cell>
          <cell r="B4038">
            <v>650931.79576534836</v>
          </cell>
          <cell r="C4038">
            <v>0</v>
          </cell>
          <cell r="D4038">
            <v>709916.17</v>
          </cell>
          <cell r="E4038">
            <v>0</v>
          </cell>
          <cell r="F4038">
            <v>0</v>
          </cell>
          <cell r="G4038">
            <v>650931.79576534836</v>
          </cell>
          <cell r="H4038">
            <v>709916.17</v>
          </cell>
          <cell r="L4038" t="str">
            <v>Senior Structured</v>
          </cell>
          <cell r="M4038">
            <v>0</v>
          </cell>
          <cell r="N4038">
            <v>0</v>
          </cell>
          <cell r="O4038">
            <v>0</v>
          </cell>
          <cell r="P4038">
            <v>0</v>
          </cell>
          <cell r="Q4038">
            <v>0</v>
          </cell>
          <cell r="R4038" t="str">
            <v>Yes</v>
          </cell>
          <cell r="S4038" t="str">
            <v>Yes</v>
          </cell>
          <cell r="T4038" t="str">
            <v>No</v>
          </cell>
          <cell r="U4038" t="str">
            <v>NO</v>
          </cell>
          <cell r="V4038" t="str">
            <v>&gt;1YR</v>
          </cell>
          <cell r="W4038" t="str">
            <v>Y</v>
          </cell>
          <cell r="X4038" t="b">
            <v>0</v>
          </cell>
          <cell r="Y4038">
            <v>7187901221.25</v>
          </cell>
          <cell r="Z4038">
            <v>2020</v>
          </cell>
          <cell r="AA4038" t="str">
            <v>Yes</v>
          </cell>
          <cell r="AB4038" t="str">
            <v>No</v>
          </cell>
          <cell r="AD4038" t="str">
            <v>ISIN XS2236189952</v>
          </cell>
          <cell r="AE4038" t="str">
            <v>GDPF_3689</v>
          </cell>
          <cell r="AG4038" t="str">
            <v>PPE6103M8</v>
          </cell>
          <cell r="AH4038" t="str">
            <v>XS2236189952</v>
          </cell>
          <cell r="AI4038" t="str">
            <v>Frankfurt 0110</v>
          </cell>
          <cell r="AJ4038" t="str">
            <v>Frankfurt 0110</v>
          </cell>
          <cell r="AK4038">
            <v>44090</v>
          </cell>
          <cell r="AL4038">
            <v>44105</v>
          </cell>
          <cell r="AM4038" t="str">
            <v>n</v>
          </cell>
          <cell r="AN4038">
            <v>55051</v>
          </cell>
          <cell r="AO4038">
            <v>55051</v>
          </cell>
          <cell r="AP4038" t="str">
            <v>JPY</v>
          </cell>
          <cell r="AQ4038">
            <v>100000000</v>
          </cell>
          <cell r="AR4038">
            <v>100</v>
          </cell>
          <cell r="AS4038" t="str">
            <v>PRDC</v>
          </cell>
          <cell r="AT4038" t="str">
            <v>MTI_ED</v>
          </cell>
          <cell r="AU4038" t="str">
            <v>TD_BI_NOTE</v>
          </cell>
          <cell r="AV4038" t="str">
            <v>FIXED RATE</v>
          </cell>
          <cell r="AW4038" t="str">
            <v>Semi-annual</v>
          </cell>
          <cell r="AX4038" t="str">
            <v>30/360</v>
          </cell>
          <cell r="AY4038" t="str">
            <v>MODIFIED FOLLOWING</v>
          </cell>
          <cell r="AZ4038" t="str">
            <v>Unadjusted</v>
          </cell>
          <cell r="BA4038" t="str">
            <v>EUR TOK LDN NYC</v>
          </cell>
          <cell r="BE4038" t="str">
            <v>Fixed to FX Linked</v>
          </cell>
          <cell r="BH4038" t="str">
            <v>SEE NOTES</v>
          </cell>
          <cell r="BI4038" t="str">
            <v>DIP</v>
          </cell>
          <cell r="BJ4038" t="str">
            <v>EUROBOND</v>
          </cell>
          <cell r="BK4038" t="str">
            <v>Senior Preferred</v>
          </cell>
          <cell r="BL4038">
            <v>100000000</v>
          </cell>
          <cell r="BM4038">
            <v>709916.17</v>
          </cell>
          <cell r="BN4038" t="str">
            <v>JPY</v>
          </cell>
          <cell r="BO4038">
            <v>100</v>
          </cell>
          <cell r="BP4038" t="str">
            <v>TSY
OTC
TSY</v>
          </cell>
          <cell r="BQ4038" t="str">
            <v>Yes</v>
          </cell>
          <cell r="BS4038" t="str">
            <v>No</v>
          </cell>
          <cell r="BT4038" t="str">
            <v>No</v>
          </cell>
          <cell r="BV4038" t="str">
            <v>Yes</v>
          </cell>
          <cell r="BY4038" t="str">
            <v>22/03/2022</v>
          </cell>
          <cell r="BZ4038" t="str">
            <v>20/09/2030</v>
          </cell>
          <cell r="CA4038" t="str">
            <v>51.835</v>
          </cell>
          <cell r="CB4038" t="str">
            <v>92</v>
          </cell>
          <cell r="CC4038" t="str">
            <v>JPY-TONAR</v>
          </cell>
          <cell r="CD4038" t="str">
            <v>JPY</v>
          </cell>
          <cell r="CE4038">
            <v>100000000</v>
          </cell>
          <cell r="CF4038" t="str">
            <v>HYBRID_FT</v>
          </cell>
          <cell r="CG4038" t="str">
            <v>Masahiro-A Watanabe</v>
          </cell>
          <cell r="CH4038" t="str">
            <v>Yusuke Harada</v>
          </cell>
          <cell r="CI4038">
            <v>44973</v>
          </cell>
          <cell r="CJ4038" t="str">
            <v>20</v>
          </cell>
          <cell r="CK4038" t="str">
            <v>2480164</v>
          </cell>
          <cell r="CL4038" t="str">
            <v>No</v>
          </cell>
          <cell r="CM4038" t="str">
            <v>False</v>
          </cell>
          <cell r="CN4038" t="str">
            <v>False</v>
          </cell>
          <cell r="CO4038" t="str">
            <v>False</v>
          </cell>
          <cell r="CR4038" t="str">
            <v>False</v>
          </cell>
          <cell r="CS4038" t="str">
            <v>MUMSS(WM)</v>
          </cell>
          <cell r="CT4038" t="str">
            <v>Institutional</v>
          </cell>
          <cell r="CU4038" t="str">
            <v>Japan</v>
          </cell>
          <cell r="CV4038" t="str">
            <v>PRDC</v>
          </cell>
          <cell r="CW4038">
            <v>45005</v>
          </cell>
          <cell r="CX4038" t="str">
            <v>B</v>
          </cell>
          <cell r="CY4038">
            <v>44824</v>
          </cell>
          <cell r="CZ4038" t="str">
            <v>True</v>
          </cell>
          <cell r="DA4038" t="str">
            <v>normlee</v>
          </cell>
          <cell r="DB4038">
            <v>44914</v>
          </cell>
          <cell r="DE4038" t="str">
            <v>TD_BI_ED_R
HYBRID_FT
TD_BI_H</v>
          </cell>
          <cell r="DF4038" t="str">
            <v>L112367F
L110594L
L112366F</v>
          </cell>
          <cell r="DG4038" t="str">
            <v>Frankfurt 0110 - GDIP - EUR</v>
          </cell>
          <cell r="DI4038" t="str">
            <v>PRDC</v>
          </cell>
          <cell r="DJ4038" t="str">
            <v>FX</v>
          </cell>
          <cell r="DK4038">
            <v>709916.17</v>
          </cell>
          <cell r="DL4038">
            <v>100000000</v>
          </cell>
          <cell r="DM4038" t="str">
            <v>Bonds Bearer senior</v>
          </cell>
          <cell r="DN4038" t="str">
            <v xml:space="preserve">
SWAP
SWAP</v>
          </cell>
          <cell r="DO4038" t="str">
            <v>False</v>
          </cell>
          <cell r="DP4038" t="str">
            <v>False</v>
          </cell>
          <cell r="DQ4038" t="str">
            <v>E</v>
          </cell>
          <cell r="DS4038" t="str">
            <v>Frankfurt 0110</v>
          </cell>
          <cell r="DT4038" t="str">
            <v>True</v>
          </cell>
          <cell r="DU4038" t="str">
            <v>20/09/2021</v>
          </cell>
          <cell r="DV4038" t="str">
            <v>20/03/2023</v>
          </cell>
          <cell r="DW4038" t="str">
            <v>10</v>
          </cell>
          <cell r="DX4038" t="str">
            <v>6m</v>
          </cell>
          <cell r="DY4038" t="str">
            <v>06/03/2023</v>
          </cell>
          <cell r="DZ4038" t="str">
            <v>False</v>
          </cell>
          <cell r="EF4038" t="str">
            <v>False</v>
          </cell>
          <cell r="EL4038" t="str">
            <v>False</v>
          </cell>
          <cell r="EM4038">
            <v>0</v>
          </cell>
          <cell r="EN4038" t="str">
            <v>No</v>
          </cell>
          <cell r="ET4038" t="str">
            <v>English</v>
          </cell>
          <cell r="EU4038" t="str">
            <v>NOT LISTED</v>
          </cell>
          <cell r="EV4038" t="str">
            <v>DB London (CTAS)</v>
          </cell>
          <cell r="EW4038" t="str">
            <v>True</v>
          </cell>
          <cell r="EX4038" t="str">
            <v>2480165
2753801
2753798
2753808</v>
          </cell>
          <cell r="EY4038" t="str">
            <v>Risk Engine</v>
          </cell>
          <cell r="FA4038" t="str">
            <v>before</v>
          </cell>
          <cell r="FB4038" t="str">
            <v>EU</v>
          </cell>
          <cell r="FC4038">
            <v>79</v>
          </cell>
          <cell r="FD4038" t="str">
            <v>&gt;1M &amp; &lt;=3M</v>
          </cell>
          <cell r="FE4038">
            <v>27.722222222222221</v>
          </cell>
          <cell r="FF4038" t="str">
            <v>2029 FF</v>
          </cell>
          <cell r="FG4038">
            <v>0.98660395199651052</v>
          </cell>
          <cell r="FH4038">
            <v>642211.88218227809</v>
          </cell>
          <cell r="FI4038">
            <v>110</v>
          </cell>
          <cell r="FJ4038" t="str">
            <v>F1213002000~Senior long-term debt</v>
          </cell>
        </row>
        <row r="4039">
          <cell r="A4039" t="str">
            <v>GDPF_3690</v>
          </cell>
          <cell r="B4039">
            <v>1515865.3748888636</v>
          </cell>
          <cell r="C4039">
            <v>0</v>
          </cell>
          <cell r="D4039">
            <v>2129748.52</v>
          </cell>
          <cell r="E4039">
            <v>0</v>
          </cell>
          <cell r="F4039">
            <v>0</v>
          </cell>
          <cell r="G4039">
            <v>1515865.3748888636</v>
          </cell>
          <cell r="H4039">
            <v>2129748.52</v>
          </cell>
          <cell r="L4039" t="str">
            <v>Senior Structured</v>
          </cell>
          <cell r="M4039">
            <v>0</v>
          </cell>
          <cell r="N4039">
            <v>0</v>
          </cell>
          <cell r="O4039">
            <v>0</v>
          </cell>
          <cell r="P4039">
            <v>0</v>
          </cell>
          <cell r="Q4039">
            <v>0</v>
          </cell>
          <cell r="R4039" t="str">
            <v>Yes</v>
          </cell>
          <cell r="S4039" t="str">
            <v>Yes</v>
          </cell>
          <cell r="T4039" t="str">
            <v>No</v>
          </cell>
          <cell r="U4039" t="str">
            <v>NO</v>
          </cell>
          <cell r="V4039" t="str">
            <v>&gt;1YR</v>
          </cell>
          <cell r="W4039" t="str">
            <v>Y</v>
          </cell>
          <cell r="X4039" t="b">
            <v>0</v>
          </cell>
          <cell r="Y4039">
            <v>21582871501.68</v>
          </cell>
          <cell r="Z4039">
            <v>2020</v>
          </cell>
          <cell r="AA4039" t="str">
            <v>Yes</v>
          </cell>
          <cell r="AB4039" t="str">
            <v>No</v>
          </cell>
          <cell r="AD4039" t="str">
            <v>ISIN XS2236207366</v>
          </cell>
          <cell r="AE4039" t="str">
            <v>GDPF_3690</v>
          </cell>
          <cell r="AG4039" t="str">
            <v>PPEF0ZE24</v>
          </cell>
          <cell r="AH4039" t="str">
            <v>XS2236207366</v>
          </cell>
          <cell r="AI4039" t="str">
            <v>Frankfurt 0110</v>
          </cell>
          <cell r="AJ4039" t="str">
            <v>Frankfurt 0110</v>
          </cell>
          <cell r="AK4039">
            <v>44090</v>
          </cell>
          <cell r="AL4039">
            <v>44103</v>
          </cell>
          <cell r="AM4039" t="str">
            <v>n</v>
          </cell>
          <cell r="AN4039">
            <v>55060</v>
          </cell>
          <cell r="AO4039">
            <v>55060</v>
          </cell>
          <cell r="AP4039" t="str">
            <v>JPY</v>
          </cell>
          <cell r="AQ4039">
            <v>300000000</v>
          </cell>
          <cell r="AR4039">
            <v>100</v>
          </cell>
          <cell r="AS4039" t="str">
            <v>PRDC</v>
          </cell>
          <cell r="AT4039" t="str">
            <v>MTI_ED</v>
          </cell>
          <cell r="AU4039" t="str">
            <v>TD_BI_NOTE</v>
          </cell>
          <cell r="AV4039" t="str">
            <v>FIXED RATE</v>
          </cell>
          <cell r="AW4039" t="str">
            <v>Semi-annual</v>
          </cell>
          <cell r="AX4039" t="str">
            <v>30/360</v>
          </cell>
          <cell r="AY4039" t="str">
            <v>MODIFIED FOLLOWING</v>
          </cell>
          <cell r="AZ4039" t="str">
            <v>Unadjusted</v>
          </cell>
          <cell r="BA4039" t="str">
            <v>EUR TOK LDN NYC</v>
          </cell>
          <cell r="BE4039" t="str">
            <v>FX Linked</v>
          </cell>
          <cell r="BH4039" t="str">
            <v>SEE NOTES</v>
          </cell>
          <cell r="BI4039" t="str">
            <v>DIP</v>
          </cell>
          <cell r="BJ4039" t="str">
            <v>EUROBOND</v>
          </cell>
          <cell r="BK4039" t="str">
            <v>Senior Preferred</v>
          </cell>
          <cell r="BL4039">
            <v>300000000</v>
          </cell>
          <cell r="BM4039">
            <v>2129748.52</v>
          </cell>
          <cell r="BN4039" t="str">
            <v>JPY</v>
          </cell>
          <cell r="BO4039">
            <v>100</v>
          </cell>
          <cell r="BP4039" t="str">
            <v>TSY
OTC
TSY</v>
          </cell>
          <cell r="BQ4039" t="str">
            <v>Yes</v>
          </cell>
          <cell r="BR4039" t="str">
            <v>No</v>
          </cell>
          <cell r="BS4039" t="str">
            <v>No</v>
          </cell>
          <cell r="BT4039" t="str">
            <v>No</v>
          </cell>
          <cell r="BV4039" t="str">
            <v>Yes</v>
          </cell>
          <cell r="BY4039" t="str">
            <v>29/03/2022</v>
          </cell>
          <cell r="BZ4039" t="str">
            <v>30/03/2032</v>
          </cell>
          <cell r="CA4039" t="str">
            <v>51.835</v>
          </cell>
          <cell r="CB4039" t="str">
            <v>92</v>
          </cell>
          <cell r="CC4039" t="str">
            <v>JPY-TONAR</v>
          </cell>
          <cell r="CD4039" t="str">
            <v>JPY</v>
          </cell>
          <cell r="CE4039">
            <v>300000000</v>
          </cell>
          <cell r="CF4039" t="str">
            <v>HYBRID_FT</v>
          </cell>
          <cell r="CG4039" t="str">
            <v>Masahiro-A Watanabe</v>
          </cell>
          <cell r="CH4039" t="str">
            <v>Kei Saito</v>
          </cell>
          <cell r="CI4039">
            <v>44985</v>
          </cell>
          <cell r="CJ4039" t="str">
            <v>20</v>
          </cell>
          <cell r="CK4039" t="str">
            <v>2480219</v>
          </cell>
          <cell r="CL4039" t="str">
            <v>No</v>
          </cell>
          <cell r="CM4039" t="str">
            <v>False</v>
          </cell>
          <cell r="CN4039" t="str">
            <v>False</v>
          </cell>
          <cell r="CO4039" t="str">
            <v>False</v>
          </cell>
          <cell r="CR4039" t="str">
            <v>False</v>
          </cell>
          <cell r="CS4039" t="str">
            <v>SMBC NIKKO SECURITIES INC</v>
          </cell>
          <cell r="CT4039" t="str">
            <v>Institutional</v>
          </cell>
          <cell r="CU4039" t="str">
            <v>Japan</v>
          </cell>
          <cell r="CV4039" t="str">
            <v>PRDC</v>
          </cell>
          <cell r="CW4039">
            <v>45014</v>
          </cell>
          <cell r="CX4039" t="str">
            <v>B</v>
          </cell>
          <cell r="CY4039">
            <v>44833</v>
          </cell>
          <cell r="CZ4039" t="str">
            <v>False</v>
          </cell>
          <cell r="DA4039" t="str">
            <v>liphilo</v>
          </cell>
          <cell r="DB4039">
            <v>44928</v>
          </cell>
          <cell r="DE4039" t="str">
            <v>TD_BI_ED_R
HYBRID_FT
TD_BI_H</v>
          </cell>
          <cell r="DF4039" t="str">
            <v>L112452F
L110562L
L112451F</v>
          </cell>
          <cell r="DG4039" t="str">
            <v>Frankfurt 0110 - GDIP - EUR</v>
          </cell>
          <cell r="DI4039" t="str">
            <v>PRDC</v>
          </cell>
          <cell r="DJ4039" t="str">
            <v>FX</v>
          </cell>
          <cell r="DK4039">
            <v>2129748.52</v>
          </cell>
          <cell r="DL4039">
            <v>300000000</v>
          </cell>
          <cell r="DM4039" t="str">
            <v>Bonds Bearer senior</v>
          </cell>
          <cell r="DN4039" t="str">
            <v xml:space="preserve">
SWAP
SWAP</v>
          </cell>
          <cell r="DO4039" t="str">
            <v>False</v>
          </cell>
          <cell r="DP4039" t="str">
            <v>False</v>
          </cell>
          <cell r="DQ4039" t="str">
            <v>E</v>
          </cell>
          <cell r="DS4039" t="str">
            <v>Frankfurt 0110</v>
          </cell>
          <cell r="DT4039" t="str">
            <v>True</v>
          </cell>
          <cell r="DU4039" t="str">
            <v>29/09/2021</v>
          </cell>
          <cell r="DV4039" t="str">
            <v>29/03/2023</v>
          </cell>
          <cell r="DW4039" t="str">
            <v>10</v>
          </cell>
          <cell r="DX4039" t="str">
            <v>6m</v>
          </cell>
          <cell r="DY4039" t="str">
            <v>14/03/2023</v>
          </cell>
          <cell r="DZ4039" t="str">
            <v>False</v>
          </cell>
          <cell r="EF4039" t="str">
            <v>False</v>
          </cell>
          <cell r="EL4039" t="str">
            <v>False</v>
          </cell>
          <cell r="EM4039">
            <v>0</v>
          </cell>
          <cell r="EN4039" t="str">
            <v>No</v>
          </cell>
          <cell r="ET4039" t="str">
            <v>English</v>
          </cell>
          <cell r="EU4039" t="str">
            <v>NOT LISTED</v>
          </cell>
          <cell r="EV4039" t="str">
            <v>DB London (CTAS)</v>
          </cell>
          <cell r="EW4039" t="str">
            <v>True</v>
          </cell>
          <cell r="EX4039" t="str">
            <v>2480220
2743229
2743233
2743231</v>
          </cell>
          <cell r="EY4039" t="str">
            <v>Risk Engine</v>
          </cell>
          <cell r="FA4039" t="str">
            <v>before</v>
          </cell>
          <cell r="FB4039" t="str">
            <v>EU</v>
          </cell>
          <cell r="FC4039">
            <v>88</v>
          </cell>
          <cell r="FD4039" t="str">
            <v>&gt;1M &amp; &lt;=3M</v>
          </cell>
          <cell r="FE4039">
            <v>27.747222222222224</v>
          </cell>
          <cell r="FF4039" t="str">
            <v>2029 FF</v>
          </cell>
          <cell r="FG4039">
            <v>0.98660395199651052</v>
          </cell>
          <cell r="FH4039">
            <v>1495558.7695600248</v>
          </cell>
          <cell r="FI4039">
            <v>110</v>
          </cell>
          <cell r="FJ4039" t="str">
            <v>F1213002000~Senior long-term debt</v>
          </cell>
        </row>
        <row r="4040">
          <cell r="A4040" t="str">
            <v>GDPF_3691</v>
          </cell>
          <cell r="B4040">
            <v>1771892.7519443603</v>
          </cell>
          <cell r="C4040">
            <v>0</v>
          </cell>
          <cell r="D4040">
            <v>1774790.43</v>
          </cell>
          <cell r="E4040">
            <v>0</v>
          </cell>
          <cell r="F4040">
            <v>0</v>
          </cell>
          <cell r="G4040">
            <v>1771892.7519443603</v>
          </cell>
          <cell r="H4040">
            <v>1774790.43</v>
          </cell>
          <cell r="L4040" t="str">
            <v>Senior Structured</v>
          </cell>
          <cell r="M4040">
            <v>0</v>
          </cell>
          <cell r="N4040">
            <v>0</v>
          </cell>
          <cell r="O4040">
            <v>0</v>
          </cell>
          <cell r="P4040">
            <v>100</v>
          </cell>
          <cell r="Q4040">
            <v>0</v>
          </cell>
          <cell r="R4040" t="str">
            <v>Yes</v>
          </cell>
          <cell r="S4040" t="str">
            <v>Yes</v>
          </cell>
          <cell r="T4040" t="str">
            <v>No</v>
          </cell>
          <cell r="U4040" t="str">
            <v>NO</v>
          </cell>
          <cell r="V4040" t="str">
            <v>&gt;1YR</v>
          </cell>
          <cell r="W4040" t="str">
            <v>Y</v>
          </cell>
          <cell r="X4040" t="b">
            <v>0</v>
          </cell>
          <cell r="Y4040">
            <v>17996374960.200001</v>
          </cell>
          <cell r="Z4040">
            <v>2020</v>
          </cell>
          <cell r="AA4040" t="str">
            <v>Yes</v>
          </cell>
          <cell r="AB4040" t="str">
            <v>No</v>
          </cell>
          <cell r="AD4040" t="str">
            <v>ISIN XS2236217597</v>
          </cell>
          <cell r="AE4040" t="str">
            <v>GDPF_3691</v>
          </cell>
          <cell r="AG4040" t="str">
            <v>PPE6105C8</v>
          </cell>
          <cell r="AH4040" t="str">
            <v>XS2236217597</v>
          </cell>
          <cell r="AI4040" t="str">
            <v>Frankfurt 0110</v>
          </cell>
          <cell r="AJ4040" t="str">
            <v>Frankfurt 0110</v>
          </cell>
          <cell r="AK4040">
            <v>44090</v>
          </cell>
          <cell r="AL4040">
            <v>44109</v>
          </cell>
          <cell r="AM4040" t="str">
            <v>n</v>
          </cell>
          <cell r="AN4040">
            <v>55066</v>
          </cell>
          <cell r="AO4040">
            <v>55066</v>
          </cell>
          <cell r="AP4040" t="str">
            <v>JPY</v>
          </cell>
          <cell r="AQ4040">
            <v>250000000</v>
          </cell>
          <cell r="AR4040">
            <v>100</v>
          </cell>
          <cell r="AS4040" t="str">
            <v>PRDC</v>
          </cell>
          <cell r="AT4040" t="str">
            <v>MTI_ED</v>
          </cell>
          <cell r="AU4040" t="str">
            <v>TD_BI_NOTE</v>
          </cell>
          <cell r="AV4040" t="str">
            <v>FIXED RATE</v>
          </cell>
          <cell r="AW4040" t="str">
            <v>Semi-annual</v>
          </cell>
          <cell r="AX4040" t="str">
            <v>30/360</v>
          </cell>
          <cell r="AY4040" t="str">
            <v>MODIFIED FOLLOWING</v>
          </cell>
          <cell r="AZ4040" t="str">
            <v>Unadjusted</v>
          </cell>
          <cell r="BA4040" t="str">
            <v>EUR TOK LDN NYC</v>
          </cell>
          <cell r="BE4040" t="str">
            <v>Fixed to FX Linked</v>
          </cell>
          <cell r="BH4040" t="str">
            <v>SEE NOTES</v>
          </cell>
          <cell r="BI4040" t="str">
            <v>DIP</v>
          </cell>
          <cell r="BJ4040" t="str">
            <v>EUROBOND</v>
          </cell>
          <cell r="BK4040" t="str">
            <v>Senior Preferred</v>
          </cell>
          <cell r="BL4040">
            <v>250000000</v>
          </cell>
          <cell r="BM4040">
            <v>1774790.43</v>
          </cell>
          <cell r="BN4040" t="str">
            <v>JPY</v>
          </cell>
          <cell r="BO4040">
            <v>100</v>
          </cell>
          <cell r="BP4040" t="str">
            <v>TSY
OTC
TSY</v>
          </cell>
          <cell r="BQ4040" t="str">
            <v>Yes</v>
          </cell>
          <cell r="BR4040" t="str">
            <v>No</v>
          </cell>
          <cell r="BS4040" t="str">
            <v>No</v>
          </cell>
          <cell r="BT4040" t="str">
            <v>No</v>
          </cell>
          <cell r="BV4040" t="str">
            <v>Yes</v>
          </cell>
          <cell r="BY4040" t="str">
            <v>05/04/2022</v>
          </cell>
          <cell r="BZ4040" t="str">
            <v>05/04/2032</v>
          </cell>
          <cell r="CA4040" t="str">
            <v>51.835</v>
          </cell>
          <cell r="CB4040" t="str">
            <v>92</v>
          </cell>
          <cell r="CC4040" t="str">
            <v>JPY-TONAR</v>
          </cell>
          <cell r="CD4040" t="str">
            <v>JPY</v>
          </cell>
          <cell r="CE4040">
            <v>250000000</v>
          </cell>
          <cell r="CF4040" t="str">
            <v>HYBRID_FT</v>
          </cell>
          <cell r="CG4040" t="str">
            <v>Masahiro-A Watanabe</v>
          </cell>
          <cell r="CH4040" t="str">
            <v>Yusuke Harada</v>
          </cell>
          <cell r="CI4040">
            <v>44992</v>
          </cell>
          <cell r="CJ4040" t="str">
            <v>20</v>
          </cell>
          <cell r="CK4040" t="str">
            <v>2480238</v>
          </cell>
          <cell r="CL4040" t="str">
            <v>No</v>
          </cell>
          <cell r="CM4040" t="str">
            <v>False</v>
          </cell>
          <cell r="CN4040" t="str">
            <v>False</v>
          </cell>
          <cell r="CO4040" t="str">
            <v>False</v>
          </cell>
          <cell r="CR4040" t="str">
            <v>False</v>
          </cell>
          <cell r="CS4040" t="str">
            <v>Daiwa Securities Co. Ltd</v>
          </cell>
          <cell r="CT4040" t="str">
            <v>Institutional</v>
          </cell>
          <cell r="CU4040" t="str">
            <v>Japan</v>
          </cell>
          <cell r="CV4040" t="str">
            <v>PRDC</v>
          </cell>
          <cell r="CW4040">
            <v>45021</v>
          </cell>
          <cell r="CX4040" t="str">
            <v>B</v>
          </cell>
          <cell r="CY4040">
            <v>44839</v>
          </cell>
          <cell r="CZ4040" t="str">
            <v>True</v>
          </cell>
          <cell r="DA4040" t="str">
            <v>liphilo</v>
          </cell>
          <cell r="DB4040">
            <v>44928</v>
          </cell>
          <cell r="DE4040" t="str">
            <v>TD_BI_ED_R
HYBRID_FT
TD_BI_H</v>
          </cell>
          <cell r="DF4040" t="str">
            <v>L114372F
L111142L
L114371F</v>
          </cell>
          <cell r="DG4040" t="str">
            <v>Frankfurt 0110 - GDIP - EUR</v>
          </cell>
          <cell r="DI4040" t="str">
            <v>PRDC</v>
          </cell>
          <cell r="DJ4040" t="str">
            <v>FX</v>
          </cell>
          <cell r="DK4040">
            <v>1774790.43</v>
          </cell>
          <cell r="DL4040">
            <v>250000000</v>
          </cell>
          <cell r="DM4040" t="str">
            <v>Bonds Bearer senior</v>
          </cell>
          <cell r="DN4040" t="str">
            <v xml:space="preserve">
SWAP
SWAP</v>
          </cell>
          <cell r="DO4040" t="str">
            <v>False</v>
          </cell>
          <cell r="DP4040" t="str">
            <v>False</v>
          </cell>
          <cell r="DQ4040" t="str">
            <v>E</v>
          </cell>
          <cell r="DS4040" t="str">
            <v>Frankfurt 0110</v>
          </cell>
          <cell r="DT4040" t="str">
            <v>True</v>
          </cell>
          <cell r="DU4040" t="str">
            <v>05/10/2021</v>
          </cell>
          <cell r="DV4040" t="str">
            <v>05/04/2023</v>
          </cell>
          <cell r="DW4040" t="str">
            <v>10</v>
          </cell>
          <cell r="DX4040" t="str">
            <v>6m</v>
          </cell>
          <cell r="DY4040" t="str">
            <v>22/03/2023</v>
          </cell>
          <cell r="DZ4040" t="str">
            <v>False</v>
          </cell>
          <cell r="EF4040" t="str">
            <v>False</v>
          </cell>
          <cell r="EL4040" t="str">
            <v>False</v>
          </cell>
          <cell r="EM4040">
            <v>100</v>
          </cell>
          <cell r="EN4040" t="str">
            <v>Yes</v>
          </cell>
          <cell r="ET4040" t="str">
            <v>English</v>
          </cell>
          <cell r="EU4040" t="str">
            <v>NOT LISTED</v>
          </cell>
          <cell r="EV4040" t="str">
            <v>DB London (CTAS)</v>
          </cell>
          <cell r="EW4040" t="str">
            <v>True</v>
          </cell>
          <cell r="EX4040" t="str">
            <v>2480239
2751823
2751817
2751829</v>
          </cell>
          <cell r="EY4040" t="str">
            <v xml:space="preserve">
Risk Engine</v>
          </cell>
          <cell r="FA4040" t="str">
            <v>before</v>
          </cell>
          <cell r="FB4040" t="str">
            <v>EU</v>
          </cell>
          <cell r="FC4040">
            <v>95</v>
          </cell>
          <cell r="FD4040" t="str">
            <v>&gt;3M &amp; &lt;=6M</v>
          </cell>
          <cell r="FE4040">
            <v>27.763888888888889</v>
          </cell>
          <cell r="FF4040" t="str">
            <v>2029 FF</v>
          </cell>
          <cell r="FG4040">
            <v>0.98660395199651052</v>
          </cell>
          <cell r="FH4040">
            <v>1748156.3915822785</v>
          </cell>
          <cell r="FI4040">
            <v>110</v>
          </cell>
          <cell r="FJ4040" t="str">
            <v>F1213002000~Senior long-term debt</v>
          </cell>
        </row>
        <row r="4041">
          <cell r="A4041" t="str">
            <v>GDPF_3692</v>
          </cell>
          <cell r="B4041">
            <v>1101664.1139610293</v>
          </cell>
          <cell r="C4041">
            <v>0</v>
          </cell>
          <cell r="D4041">
            <v>1873799.6</v>
          </cell>
          <cell r="E4041">
            <v>0</v>
          </cell>
          <cell r="F4041">
            <v>0</v>
          </cell>
          <cell r="G4041">
            <v>1101664.1139610293</v>
          </cell>
          <cell r="H4041">
            <v>1873799.6</v>
          </cell>
          <cell r="L4041" t="str">
            <v>Senior Structured</v>
          </cell>
          <cell r="M4041">
            <v>0</v>
          </cell>
          <cell r="N4041">
            <v>0</v>
          </cell>
          <cell r="O4041">
            <v>0</v>
          </cell>
          <cell r="P4041">
            <v>100</v>
          </cell>
          <cell r="Q4041">
            <v>0</v>
          </cell>
          <cell r="R4041" t="str">
            <v>Yes</v>
          </cell>
          <cell r="S4041" t="str">
            <v>Yes</v>
          </cell>
          <cell r="T4041" t="str">
            <v>No</v>
          </cell>
          <cell r="U4041" t="str">
            <v>NO</v>
          </cell>
          <cell r="V4041" t="str">
            <v>&gt;1YR</v>
          </cell>
          <cell r="W4041" t="str">
            <v>Y</v>
          </cell>
          <cell r="X4041" t="b">
            <v>0</v>
          </cell>
          <cell r="Y4041">
            <v>18990958946</v>
          </cell>
          <cell r="Z4041">
            <v>2020</v>
          </cell>
          <cell r="AA4041" t="str">
            <v>Yes</v>
          </cell>
          <cell r="AB4041" t="str">
            <v>No</v>
          </cell>
          <cell r="AD4041" t="str">
            <v>ISIN XS2236277906</v>
          </cell>
          <cell r="AE4041" t="str">
            <v>GDPF_3692</v>
          </cell>
          <cell r="AG4041" t="str">
            <v>PPE70UZY0</v>
          </cell>
          <cell r="AH4041" t="str">
            <v>XS2236277906</v>
          </cell>
          <cell r="AI4041" t="str">
            <v>Frankfurt 0110</v>
          </cell>
          <cell r="AJ4041" t="str">
            <v>Frankfurt 0110</v>
          </cell>
          <cell r="AK4041">
            <v>44090</v>
          </cell>
          <cell r="AL4041">
            <v>44103</v>
          </cell>
          <cell r="AM4041" t="str">
            <v>n</v>
          </cell>
          <cell r="AN4041">
            <v>55061</v>
          </cell>
          <cell r="AO4041">
            <v>55061</v>
          </cell>
          <cell r="AP4041" t="str">
            <v>USD</v>
          </cell>
          <cell r="AQ4041">
            <v>2000000</v>
          </cell>
          <cell r="AR4041">
            <v>100</v>
          </cell>
          <cell r="AS4041" t="str">
            <v>PRDC</v>
          </cell>
          <cell r="AT4041" t="str">
            <v>MTI_ED</v>
          </cell>
          <cell r="AU4041" t="str">
            <v>TD_BI_NOTE</v>
          </cell>
          <cell r="AV4041" t="str">
            <v>FIXED RATE</v>
          </cell>
          <cell r="AW4041" t="str">
            <v>Semi-annual</v>
          </cell>
          <cell r="AX4041" t="str">
            <v>30/360
30/360</v>
          </cell>
          <cell r="AY4041" t="str">
            <v>MODIFIED FOLLOWING
MODIFIED FOLLOWING</v>
          </cell>
          <cell r="AZ4041" t="str">
            <v>Adjusted
Adjusted</v>
          </cell>
          <cell r="BA4041" t="str">
            <v>EUR TOK LDN NYC</v>
          </cell>
          <cell r="BE4041" t="str">
            <v>Fixed to FX linked</v>
          </cell>
          <cell r="BH4041" t="str">
            <v>SEE NOTES</v>
          </cell>
          <cell r="BI4041" t="str">
            <v>DIP</v>
          </cell>
          <cell r="BJ4041" t="str">
            <v>EUROBOND</v>
          </cell>
          <cell r="BK4041" t="str">
            <v>Senior Preferred</v>
          </cell>
          <cell r="BL4041">
            <v>2000000</v>
          </cell>
          <cell r="BM4041">
            <v>1873799.6</v>
          </cell>
          <cell r="BN4041" t="str">
            <v>USD</v>
          </cell>
          <cell r="BO4041">
            <v>100</v>
          </cell>
          <cell r="BP4041" t="str">
            <v>TSY
OTC
TSY</v>
          </cell>
          <cell r="BQ4041" t="str">
            <v>Yes</v>
          </cell>
          <cell r="BR4041" t="str">
            <v>No</v>
          </cell>
          <cell r="BS4041" t="str">
            <v>No</v>
          </cell>
          <cell r="BT4041" t="str">
            <v>No</v>
          </cell>
          <cell r="BV4041" t="str">
            <v>Yes</v>
          </cell>
          <cell r="BY4041" t="str">
            <v>29/09/2020</v>
          </cell>
          <cell r="BZ4041" t="str">
            <v>30/09/2050</v>
          </cell>
          <cell r="CA4041" t="str">
            <v>133</v>
          </cell>
          <cell r="CB4041" t="str">
            <v>101</v>
          </cell>
          <cell r="CC4041" t="str">
            <v>USDL3M</v>
          </cell>
          <cell r="CD4041" t="str">
            <v>USD</v>
          </cell>
          <cell r="CF4041" t="str">
            <v>HYBRID_FT</v>
          </cell>
          <cell r="CG4041" t="str">
            <v>Dai Shiozawa</v>
          </cell>
          <cell r="CH4041" t="str">
            <v>Kei Saito</v>
          </cell>
          <cell r="CI4041">
            <v>45169</v>
          </cell>
          <cell r="CJ4041" t="str">
            <v>20</v>
          </cell>
          <cell r="CK4041" t="str">
            <v>2480258
2480249</v>
          </cell>
          <cell r="CL4041" t="str">
            <v>No</v>
          </cell>
          <cell r="CM4041" t="str">
            <v>False</v>
          </cell>
          <cell r="CN4041" t="str">
            <v>False</v>
          </cell>
          <cell r="CO4041" t="str">
            <v>False</v>
          </cell>
          <cell r="CR4041" t="str">
            <v>False</v>
          </cell>
          <cell r="CS4041" t="str">
            <v>Mizuho Securities</v>
          </cell>
          <cell r="CT4041" t="str">
            <v>Institutional</v>
          </cell>
          <cell r="CU4041" t="str">
            <v>Japan</v>
          </cell>
          <cell r="CV4041" t="str">
            <v>PRDC</v>
          </cell>
          <cell r="CW4041">
            <v>45015</v>
          </cell>
          <cell r="CX4041" t="str">
            <v>B</v>
          </cell>
          <cell r="CY4041">
            <v>44834</v>
          </cell>
          <cell r="CZ4041" t="str">
            <v>False</v>
          </cell>
          <cell r="DA4041" t="str">
            <v>lathvin</v>
          </cell>
          <cell r="DB4041">
            <v>44928</v>
          </cell>
          <cell r="DE4041" t="str">
            <v>TD_BI_ED_R
HYBRID_FT
TD_BI_H</v>
          </cell>
          <cell r="DF4041" t="str">
            <v>L114473F
L110867L
L114472F</v>
          </cell>
          <cell r="DG4041" t="str">
            <v>Frankfurt 0110 - GDIP - EUR</v>
          </cell>
          <cell r="DI4041" t="str">
            <v>PRDC</v>
          </cell>
          <cell r="DJ4041" t="str">
            <v>FX</v>
          </cell>
          <cell r="DK4041">
            <v>1873799.6</v>
          </cell>
          <cell r="DL4041">
            <v>2000000</v>
          </cell>
          <cell r="DM4041" t="str">
            <v>Bonds Bearer senior</v>
          </cell>
          <cell r="DN4041" t="str">
            <v xml:space="preserve">
SWAP
SWAP</v>
          </cell>
          <cell r="DO4041" t="str">
            <v>False</v>
          </cell>
          <cell r="DP4041" t="str">
            <v>False</v>
          </cell>
          <cell r="DQ4041" t="str">
            <v>E</v>
          </cell>
          <cell r="DS4041" t="str">
            <v>Frankfurt 0110</v>
          </cell>
          <cell r="DT4041" t="str">
            <v>True</v>
          </cell>
          <cell r="DU4041" t="str">
            <v>30/09/2023</v>
          </cell>
          <cell r="DV4041" t="str">
            <v>30/09/2023</v>
          </cell>
          <cell r="DW4041" t="str">
            <v>10</v>
          </cell>
          <cell r="DX4041" t="str">
            <v>6m</v>
          </cell>
          <cell r="DY4041" t="str">
            <v>18/09/2023</v>
          </cell>
          <cell r="DZ4041" t="str">
            <v>False</v>
          </cell>
          <cell r="EF4041" t="str">
            <v>False</v>
          </cell>
          <cell r="EL4041" t="str">
            <v>False</v>
          </cell>
          <cell r="EM4041">
            <v>100</v>
          </cell>
          <cell r="EN4041" t="str">
            <v>Yes</v>
          </cell>
          <cell r="ET4041" t="str">
            <v>English</v>
          </cell>
          <cell r="EU4041" t="str">
            <v>NOT LISTED</v>
          </cell>
          <cell r="EV4041" t="str">
            <v>DB London (CTAS)</v>
          </cell>
          <cell r="EW4041" t="str">
            <v>True</v>
          </cell>
          <cell r="EX4041" t="str">
            <v>2480252</v>
          </cell>
          <cell r="EY4041" t="str">
            <v>Risk Engine</v>
          </cell>
          <cell r="FA4041" t="str">
            <v>before</v>
          </cell>
          <cell r="FB4041" t="str">
            <v>EU</v>
          </cell>
          <cell r="FC4041">
            <v>273</v>
          </cell>
          <cell r="FD4041" t="str">
            <v>&gt;6M &amp; &lt;=1Y</v>
          </cell>
          <cell r="FE4041">
            <v>27.75</v>
          </cell>
          <cell r="FF4041" t="str">
            <v>2029 FF</v>
          </cell>
          <cell r="FG4041">
            <v>0.98660395199651052</v>
          </cell>
          <cell r="FH4041">
            <v>1086906.1686066857</v>
          </cell>
          <cell r="FI4041">
            <v>110</v>
          </cell>
          <cell r="FJ4041" t="str">
            <v>F1213002000~Senior long-term debt</v>
          </cell>
        </row>
        <row r="4042">
          <cell r="A4042" t="str">
            <v>GDPF_3693</v>
          </cell>
          <cell r="B4042">
            <v>496025.23299072438</v>
          </cell>
          <cell r="C4042">
            <v>0</v>
          </cell>
          <cell r="D4042">
            <v>709916.17</v>
          </cell>
          <cell r="E4042">
            <v>0</v>
          </cell>
          <cell r="F4042">
            <v>0</v>
          </cell>
          <cell r="G4042">
            <v>496025.23299072438</v>
          </cell>
          <cell r="H4042">
            <v>709916.17</v>
          </cell>
          <cell r="L4042" t="str">
            <v>Senior Structured</v>
          </cell>
          <cell r="M4042">
            <v>0</v>
          </cell>
          <cell r="N4042">
            <v>0</v>
          </cell>
          <cell r="O4042">
            <v>0</v>
          </cell>
          <cell r="P4042">
            <v>0</v>
          </cell>
          <cell r="Q4042">
            <v>0</v>
          </cell>
          <cell r="R4042" t="str">
            <v>Yes</v>
          </cell>
          <cell r="S4042" t="str">
            <v>Yes</v>
          </cell>
          <cell r="T4042" t="str">
            <v>No</v>
          </cell>
          <cell r="U4042" t="str">
            <v>NO</v>
          </cell>
          <cell r="V4042" t="str">
            <v>&gt;1YR</v>
          </cell>
          <cell r="W4042" t="str">
            <v>Y</v>
          </cell>
          <cell r="X4042" t="b">
            <v>0</v>
          </cell>
          <cell r="Y4042">
            <v>5907922366.7400007</v>
          </cell>
          <cell r="Z4042">
            <v>2020</v>
          </cell>
          <cell r="AA4042" t="str">
            <v>Yes</v>
          </cell>
          <cell r="AB4042" t="str">
            <v>No</v>
          </cell>
          <cell r="AD4042" t="str">
            <v>ISIN XS2238036367</v>
          </cell>
          <cell r="AE4042" t="str">
            <v>GDPF_3693</v>
          </cell>
          <cell r="AG4042" t="str">
            <v>PPE90TXQ8</v>
          </cell>
          <cell r="AH4042" t="str">
            <v>XS2238036367</v>
          </cell>
          <cell r="AI4042" t="str">
            <v>Frankfurt 0110</v>
          </cell>
          <cell r="AJ4042" t="str">
            <v>Frankfurt 0110</v>
          </cell>
          <cell r="AK4042">
            <v>44095</v>
          </cell>
          <cell r="AL4042">
            <v>44117</v>
          </cell>
          <cell r="AM4042" t="str">
            <v>n</v>
          </cell>
          <cell r="AN4042">
            <v>53248</v>
          </cell>
          <cell r="AO4042">
            <v>53248</v>
          </cell>
          <cell r="AP4042" t="str">
            <v>JPY</v>
          </cell>
          <cell r="AQ4042">
            <v>100000000</v>
          </cell>
          <cell r="AR4042">
            <v>100</v>
          </cell>
          <cell r="AS4042" t="str">
            <v>PRDC</v>
          </cell>
          <cell r="AT4042" t="str">
            <v>MTI_ED</v>
          </cell>
          <cell r="AU4042" t="str">
            <v>TD_BI_NOTE</v>
          </cell>
          <cell r="AV4042" t="str">
            <v>FIXED RATE</v>
          </cell>
          <cell r="AW4042" t="str">
            <v>Semi-annual</v>
          </cell>
          <cell r="AX4042" t="str">
            <v>30/360</v>
          </cell>
          <cell r="AY4042" t="str">
            <v>MODIFIED FOLLOWING</v>
          </cell>
          <cell r="AZ4042" t="str">
            <v>Unadjusted</v>
          </cell>
          <cell r="BA4042" t="str">
            <v>EUR TOK LDN NYC</v>
          </cell>
          <cell r="BE4042" t="str">
            <v>Fixed to FX Linked</v>
          </cell>
          <cell r="BH4042" t="str">
            <v>SEE NOTES</v>
          </cell>
          <cell r="BI4042" t="str">
            <v>DIP</v>
          </cell>
          <cell r="BJ4042" t="str">
            <v>EUROBOND</v>
          </cell>
          <cell r="BK4042" t="str">
            <v>Senior Preferred</v>
          </cell>
          <cell r="BL4042">
            <v>100000000</v>
          </cell>
          <cell r="BM4042">
            <v>709916.17</v>
          </cell>
          <cell r="BN4042" t="str">
            <v>JPY</v>
          </cell>
          <cell r="BO4042">
            <v>100</v>
          </cell>
          <cell r="BP4042" t="str">
            <v>TSY
OTC
TSY</v>
          </cell>
          <cell r="BQ4042" t="str">
            <v>Yes</v>
          </cell>
          <cell r="BR4042" t="str">
            <v>No</v>
          </cell>
          <cell r="BS4042" t="str">
            <v>No</v>
          </cell>
          <cell r="BT4042" t="str">
            <v>No</v>
          </cell>
          <cell r="BV4042" t="str">
            <v>Yes</v>
          </cell>
          <cell r="BY4042" t="str">
            <v>13/01/2022</v>
          </cell>
          <cell r="BZ4042" t="str">
            <v>13/01/2032</v>
          </cell>
          <cell r="CA4042" t="str">
            <v>0</v>
          </cell>
          <cell r="CB4042" t="str">
            <v>94</v>
          </cell>
          <cell r="CC4042" t="str">
            <v>JPY-TONAR</v>
          </cell>
          <cell r="CD4042" t="str">
            <v>JPY</v>
          </cell>
          <cell r="CE4042">
            <v>100000000</v>
          </cell>
          <cell r="CF4042" t="str">
            <v>HYBRID_FT</v>
          </cell>
          <cell r="CG4042" t="str">
            <v>Masahiro-A Watanabe</v>
          </cell>
          <cell r="CH4042" t="str">
            <v>Yusuke Harada</v>
          </cell>
          <cell r="CI4042">
            <v>44998</v>
          </cell>
          <cell r="CJ4042" t="str">
            <v>20</v>
          </cell>
          <cell r="CK4042" t="str">
            <v>2481829</v>
          </cell>
          <cell r="CL4042" t="str">
            <v>No</v>
          </cell>
          <cell r="CM4042" t="str">
            <v>False</v>
          </cell>
          <cell r="CN4042" t="str">
            <v>False</v>
          </cell>
          <cell r="CO4042" t="str">
            <v>False</v>
          </cell>
          <cell r="CR4042" t="str">
            <v>False</v>
          </cell>
          <cell r="CS4042" t="str">
            <v>Daiwa Securities Co. Ltd</v>
          </cell>
          <cell r="CT4042" t="str">
            <v>Institutional</v>
          </cell>
          <cell r="CU4042" t="str">
            <v>Japan</v>
          </cell>
          <cell r="CV4042" t="str">
            <v>PRDC</v>
          </cell>
          <cell r="CW4042">
            <v>45029</v>
          </cell>
          <cell r="CX4042" t="str">
            <v>B</v>
          </cell>
          <cell r="CY4042">
            <v>44847</v>
          </cell>
          <cell r="CZ4042" t="str">
            <v>False</v>
          </cell>
          <cell r="DA4042" t="str">
            <v>lathvin</v>
          </cell>
          <cell r="DB4042">
            <v>44851</v>
          </cell>
          <cell r="DE4042" t="str">
            <v>TD_BI_ED_R
HYBRID_FT
TD_BI_H</v>
          </cell>
          <cell r="DF4042" t="str">
            <v>L130244F
L123858L
L130243F</v>
          </cell>
          <cell r="DG4042" t="str">
            <v>Frankfurt 0110 - GDIP - EUR</v>
          </cell>
          <cell r="DI4042" t="str">
            <v>PRDC</v>
          </cell>
          <cell r="DJ4042" t="str">
            <v>FX</v>
          </cell>
          <cell r="DK4042">
            <v>709916.17</v>
          </cell>
          <cell r="DL4042">
            <v>100000000</v>
          </cell>
          <cell r="DM4042" t="str">
            <v>Bonds Bearer senior</v>
          </cell>
          <cell r="DN4042" t="str">
            <v xml:space="preserve">
SWAP
SWAP</v>
          </cell>
          <cell r="DO4042" t="str">
            <v>False</v>
          </cell>
          <cell r="DP4042" t="str">
            <v>False</v>
          </cell>
          <cell r="DQ4042" t="str">
            <v>E</v>
          </cell>
          <cell r="DS4042" t="str">
            <v>Frankfurt 0110</v>
          </cell>
          <cell r="DT4042" t="str">
            <v>True</v>
          </cell>
          <cell r="DU4042" t="str">
            <v>13/10/2021</v>
          </cell>
          <cell r="DV4042" t="str">
            <v>13/04/2023</v>
          </cell>
          <cell r="DW4042" t="str">
            <v>10</v>
          </cell>
          <cell r="DX4042" t="str">
            <v>6m</v>
          </cell>
          <cell r="DY4042" t="str">
            <v>28/03/2023</v>
          </cell>
          <cell r="DZ4042" t="str">
            <v>False</v>
          </cell>
          <cell r="EF4042" t="str">
            <v>False</v>
          </cell>
          <cell r="EL4042" t="str">
            <v>False</v>
          </cell>
          <cell r="EM4042">
            <v>0</v>
          </cell>
          <cell r="EN4042" t="str">
            <v>No</v>
          </cell>
          <cell r="ET4042" t="str">
            <v>English</v>
          </cell>
          <cell r="EU4042" t="str">
            <v>NOT LISTED</v>
          </cell>
          <cell r="EV4042" t="str">
            <v>DB London (CTAS)</v>
          </cell>
          <cell r="EW4042" t="str">
            <v>True</v>
          </cell>
          <cell r="EX4042" t="str">
            <v>2481830
2726310
2726308
2726306</v>
          </cell>
          <cell r="EY4042" t="str">
            <v>Risk Engine</v>
          </cell>
          <cell r="FA4042" t="str">
            <v>before</v>
          </cell>
          <cell r="FB4042" t="str">
            <v>EU</v>
          </cell>
          <cell r="FC4042">
            <v>103</v>
          </cell>
          <cell r="FD4042" t="str">
            <v>&gt;3M &amp; &lt;=6M</v>
          </cell>
          <cell r="FE4042">
            <v>22.786111111111111</v>
          </cell>
          <cell r="FF4042" t="str">
            <v>2029 FF</v>
          </cell>
          <cell r="FG4042">
            <v>0.98660395199651052</v>
          </cell>
          <cell r="FH4042">
            <v>489380.45515863859</v>
          </cell>
          <cell r="FI4042">
            <v>110</v>
          </cell>
          <cell r="FJ4042" t="str">
            <v>F1213002000~Senior long-term debt</v>
          </cell>
        </row>
        <row r="4043">
          <cell r="A4043" t="str">
            <v>GDPF_3694</v>
          </cell>
          <cell r="B4043">
            <v>861453.82335278613</v>
          </cell>
          <cell r="C4043">
            <v>0</v>
          </cell>
          <cell r="D4043">
            <v>922891.03</v>
          </cell>
          <cell r="E4043">
            <v>0</v>
          </cell>
          <cell r="F4043">
            <v>0</v>
          </cell>
          <cell r="G4043">
            <v>861453.82335278613</v>
          </cell>
          <cell r="H4043">
            <v>922891.03</v>
          </cell>
          <cell r="L4043" t="str">
            <v>Senior Structured</v>
          </cell>
          <cell r="M4043">
            <v>0</v>
          </cell>
          <cell r="N4043">
            <v>0</v>
          </cell>
          <cell r="O4043">
            <v>0</v>
          </cell>
          <cell r="P4043">
            <v>100</v>
          </cell>
          <cell r="Q4043">
            <v>0</v>
          </cell>
          <cell r="R4043" t="str">
            <v>Yes</v>
          </cell>
          <cell r="S4043" t="str">
            <v>Yes</v>
          </cell>
          <cell r="T4043" t="str">
            <v>No</v>
          </cell>
          <cell r="U4043" t="str">
            <v>NO</v>
          </cell>
          <cell r="V4043" t="str">
            <v>&gt;1YR</v>
          </cell>
          <cell r="W4043" t="str">
            <v>Y</v>
          </cell>
          <cell r="X4043" t="b">
            <v>0</v>
          </cell>
          <cell r="Y4043">
            <v>9366421063.4700012</v>
          </cell>
          <cell r="Z4043">
            <v>2020</v>
          </cell>
          <cell r="AA4043" t="str">
            <v>Yes</v>
          </cell>
          <cell r="AB4043" t="str">
            <v>No</v>
          </cell>
          <cell r="AD4043" t="str">
            <v>ISIN XS2241839765</v>
          </cell>
          <cell r="AE4043" t="str">
            <v>GDPF_3694</v>
          </cell>
          <cell r="AG4043" t="str">
            <v>PPEB0XTQ9</v>
          </cell>
          <cell r="AH4043" t="str">
            <v>XS2241839765</v>
          </cell>
          <cell r="AI4043" t="str">
            <v>Frankfurt 0110</v>
          </cell>
          <cell r="AJ4043" t="str">
            <v>Frankfurt 0110</v>
          </cell>
          <cell r="AK4043">
            <v>44104</v>
          </cell>
          <cell r="AL4043">
            <v>44117</v>
          </cell>
          <cell r="AM4043" t="str">
            <v>n</v>
          </cell>
          <cell r="AN4043">
            <v>55075</v>
          </cell>
          <cell r="AO4043">
            <v>55075</v>
          </cell>
          <cell r="AP4043" t="str">
            <v>JPY</v>
          </cell>
          <cell r="AQ4043">
            <v>130000000</v>
          </cell>
          <cell r="AR4043">
            <v>100</v>
          </cell>
          <cell r="AS4043" t="str">
            <v>PRDC</v>
          </cell>
          <cell r="AT4043" t="str">
            <v>MTI_ED</v>
          </cell>
          <cell r="AU4043" t="str">
            <v>TD_BI_NOTE</v>
          </cell>
          <cell r="AV4043" t="str">
            <v>FIXED RATE</v>
          </cell>
          <cell r="AW4043" t="str">
            <v>Semi-annual</v>
          </cell>
          <cell r="AX4043" t="str">
            <v>30/360</v>
          </cell>
          <cell r="AY4043" t="str">
            <v>MODIFIED FOLLOWING</v>
          </cell>
          <cell r="AZ4043" t="str">
            <v>Unadjusted</v>
          </cell>
          <cell r="BA4043" t="str">
            <v>EUR TOK LDN NYC</v>
          </cell>
          <cell r="BE4043" t="str">
            <v>Fixed to FX Linked</v>
          </cell>
          <cell r="BH4043" t="str">
            <v>SEE NOTES</v>
          </cell>
          <cell r="BI4043" t="str">
            <v>DIP</v>
          </cell>
          <cell r="BJ4043" t="str">
            <v>EUROBOND</v>
          </cell>
          <cell r="BK4043" t="str">
            <v>Senior Preferred</v>
          </cell>
          <cell r="BL4043">
            <v>130000000</v>
          </cell>
          <cell r="BM4043">
            <v>922891.03</v>
          </cell>
          <cell r="BN4043" t="str">
            <v>JPY</v>
          </cell>
          <cell r="BO4043">
            <v>100</v>
          </cell>
          <cell r="BP4043" t="str">
            <v>TSY
OTC
TSY</v>
          </cell>
          <cell r="BQ4043" t="str">
            <v>Yes</v>
          </cell>
          <cell r="BR4043" t="str">
            <v>No</v>
          </cell>
          <cell r="BS4043" t="str">
            <v>No</v>
          </cell>
          <cell r="BT4043" t="str">
            <v>No</v>
          </cell>
          <cell r="BV4043" t="str">
            <v>Yes</v>
          </cell>
          <cell r="BY4043" t="str">
            <v>14/01/2022</v>
          </cell>
          <cell r="BZ4043" t="str">
            <v>14/01/2032</v>
          </cell>
          <cell r="CA4043" t="str">
            <v>0</v>
          </cell>
          <cell r="CB4043" t="str">
            <v>99</v>
          </cell>
          <cell r="CC4043" t="str">
            <v>JPY-TONAR</v>
          </cell>
          <cell r="CD4043" t="str">
            <v>JPY</v>
          </cell>
          <cell r="CE4043">
            <v>130000000</v>
          </cell>
          <cell r="CF4043" t="str">
            <v>HYBRID_FT</v>
          </cell>
          <cell r="CG4043" t="str">
            <v>Dai Shiozawa</v>
          </cell>
          <cell r="CH4043" t="str">
            <v>Yusuke Harada</v>
          </cell>
          <cell r="CI4043">
            <v>44999</v>
          </cell>
          <cell r="CJ4043" t="str">
            <v>20</v>
          </cell>
          <cell r="CK4043" t="str">
            <v>2487197</v>
          </cell>
          <cell r="CL4043" t="str">
            <v>No</v>
          </cell>
          <cell r="CM4043" t="str">
            <v>False</v>
          </cell>
          <cell r="CN4043" t="str">
            <v>False</v>
          </cell>
          <cell r="CO4043" t="str">
            <v>False</v>
          </cell>
          <cell r="CR4043" t="str">
            <v>False</v>
          </cell>
          <cell r="CS4043" t="str">
            <v>MUMSS(WM)</v>
          </cell>
          <cell r="CT4043" t="str">
            <v>Institutional</v>
          </cell>
          <cell r="CU4043" t="str">
            <v>Japan</v>
          </cell>
          <cell r="CV4043" t="str">
            <v>PRDC</v>
          </cell>
          <cell r="CW4043">
            <v>45030</v>
          </cell>
          <cell r="CX4043" t="str">
            <v>B</v>
          </cell>
          <cell r="CY4043">
            <v>44848</v>
          </cell>
          <cell r="CZ4043" t="str">
            <v>True</v>
          </cell>
          <cell r="DA4043" t="str">
            <v>liphilo</v>
          </cell>
          <cell r="DB4043">
            <v>44851</v>
          </cell>
          <cell r="DE4043" t="str">
            <v>TD_BI_ED_R
HYBRID_FT
TD_BI_H</v>
          </cell>
          <cell r="DF4043" t="str">
            <v>L194171F
L184269L
L194170F</v>
          </cell>
          <cell r="DG4043" t="str">
            <v>Frankfurt 0110 - GDIP - EUR</v>
          </cell>
          <cell r="DI4043" t="str">
            <v>PRDC</v>
          </cell>
          <cell r="DJ4043" t="str">
            <v>FX</v>
          </cell>
          <cell r="DK4043">
            <v>922891.03</v>
          </cell>
          <cell r="DL4043">
            <v>130000000</v>
          </cell>
          <cell r="DM4043" t="str">
            <v>Bonds Bearer senior</v>
          </cell>
          <cell r="DN4043" t="str">
            <v xml:space="preserve">
SWAP
SWAP</v>
          </cell>
          <cell r="DO4043" t="str">
            <v>False</v>
          </cell>
          <cell r="DP4043" t="str">
            <v>False</v>
          </cell>
          <cell r="DQ4043" t="str">
            <v>E</v>
          </cell>
          <cell r="DS4043" t="str">
            <v>Frankfurt 0110</v>
          </cell>
          <cell r="DT4043" t="str">
            <v>True</v>
          </cell>
          <cell r="DU4043" t="str">
            <v>14/10/2021</v>
          </cell>
          <cell r="DV4043" t="str">
            <v>14/04/2023</v>
          </cell>
          <cell r="DW4043" t="str">
            <v>10</v>
          </cell>
          <cell r="DX4043" t="str">
            <v>6m</v>
          </cell>
          <cell r="DY4043" t="str">
            <v>29/03/2023</v>
          </cell>
          <cell r="DZ4043" t="str">
            <v>False</v>
          </cell>
          <cell r="EF4043" t="str">
            <v>False</v>
          </cell>
          <cell r="EL4043" t="str">
            <v>False</v>
          </cell>
          <cell r="EM4043">
            <v>100</v>
          </cell>
          <cell r="EN4043" t="str">
            <v>Yes</v>
          </cell>
          <cell r="ET4043" t="str">
            <v>English</v>
          </cell>
          <cell r="EU4043" t="str">
            <v>NOT LISTED</v>
          </cell>
          <cell r="EV4043" t="str">
            <v>DB London (CTAS)</v>
          </cell>
          <cell r="EW4043" t="str">
            <v>True</v>
          </cell>
          <cell r="EX4043" t="str">
            <v>2726932
2487198
2726929
2726934</v>
          </cell>
          <cell r="EY4043" t="str">
            <v>Risk Engine</v>
          </cell>
          <cell r="FA4043" t="str">
            <v>before</v>
          </cell>
          <cell r="FB4043" t="str">
            <v>EU</v>
          </cell>
          <cell r="FC4043">
            <v>104</v>
          </cell>
          <cell r="FD4043" t="str">
            <v>&gt;3M &amp; &lt;=6M</v>
          </cell>
          <cell r="FE4043">
            <v>27.788888888888888</v>
          </cell>
          <cell r="FF4043" t="str">
            <v>2029 FF</v>
          </cell>
          <cell r="FG4043">
            <v>0.98660395199651052</v>
          </cell>
          <cell r="FH4043">
            <v>849913.74658236268</v>
          </cell>
          <cell r="FI4043">
            <v>110</v>
          </cell>
          <cell r="FJ4043" t="str">
            <v>F1213002000~Senior long-term debt</v>
          </cell>
        </row>
        <row r="4044">
          <cell r="A4044" t="str">
            <v>GDPF_3697</v>
          </cell>
          <cell r="B4044">
            <v>948029.01945148583</v>
          </cell>
          <cell r="C4044">
            <v>0</v>
          </cell>
          <cell r="D4044">
            <v>1419832.35</v>
          </cell>
          <cell r="E4044">
            <v>0</v>
          </cell>
          <cell r="F4044">
            <v>0</v>
          </cell>
          <cell r="G4044">
            <v>948029.01945148583</v>
          </cell>
          <cell r="H4044">
            <v>1419832.35</v>
          </cell>
          <cell r="L4044" t="str">
            <v>Senior Structured</v>
          </cell>
          <cell r="M4044">
            <v>0</v>
          </cell>
          <cell r="N4044">
            <v>0</v>
          </cell>
          <cell r="O4044">
            <v>0</v>
          </cell>
          <cell r="P4044">
            <v>0</v>
          </cell>
          <cell r="Q4044">
            <v>0</v>
          </cell>
          <cell r="R4044" t="str">
            <v>Yes</v>
          </cell>
          <cell r="S4044" t="str">
            <v>Yes</v>
          </cell>
          <cell r="T4044" t="str">
            <v>No</v>
          </cell>
          <cell r="U4044" t="str">
            <v>NO</v>
          </cell>
          <cell r="V4044" t="str">
            <v>&gt;1YR</v>
          </cell>
          <cell r="W4044" t="str">
            <v>Y</v>
          </cell>
          <cell r="X4044" t="b">
            <v>0</v>
          </cell>
          <cell r="Y4044">
            <v>14426916508.35</v>
          </cell>
          <cell r="Z4044">
            <v>2020</v>
          </cell>
          <cell r="AA4044" t="str">
            <v>Yes</v>
          </cell>
          <cell r="AB4044" t="str">
            <v>No</v>
          </cell>
          <cell r="AD4044" t="str">
            <v>ISIN XS2243045791</v>
          </cell>
          <cell r="AE4044" t="str">
            <v>GDPF_3697</v>
          </cell>
          <cell r="AG4044" t="str">
            <v>PPED10R54</v>
          </cell>
          <cell r="AH4044" t="str">
            <v>XS2243045791</v>
          </cell>
          <cell r="AI4044" t="str">
            <v>Frankfurt 0110</v>
          </cell>
          <cell r="AJ4044" t="str">
            <v>Frankfurt 0110</v>
          </cell>
          <cell r="AK4044">
            <v>44109</v>
          </cell>
          <cell r="AL4044">
            <v>44130</v>
          </cell>
          <cell r="AM4044" t="str">
            <v>n</v>
          </cell>
          <cell r="AN4044">
            <v>55087</v>
          </cell>
          <cell r="AO4044">
            <v>55087</v>
          </cell>
          <cell r="AP4044" t="str">
            <v>JPY</v>
          </cell>
          <cell r="AQ4044">
            <v>200000000</v>
          </cell>
          <cell r="AR4044">
            <v>100</v>
          </cell>
          <cell r="AS4044" t="str">
            <v>PRDC</v>
          </cell>
          <cell r="AT4044" t="str">
            <v>MTI_ED</v>
          </cell>
          <cell r="AU4044" t="str">
            <v>TD_BI_NOTE</v>
          </cell>
          <cell r="AV4044" t="str">
            <v>FIXED RATE</v>
          </cell>
          <cell r="AW4044" t="str">
            <v>Semi-annual</v>
          </cell>
          <cell r="AX4044" t="str">
            <v>30/360</v>
          </cell>
          <cell r="AY4044" t="str">
            <v>MODIFIED FOLLOWING</v>
          </cell>
          <cell r="AZ4044" t="str">
            <v>Unadjusted</v>
          </cell>
          <cell r="BA4044" t="str">
            <v>EUR TOK LDN NYC</v>
          </cell>
          <cell r="BE4044" t="str">
            <v>Fixed to FX Linked</v>
          </cell>
          <cell r="BH4044" t="str">
            <v>SEE NOTES</v>
          </cell>
          <cell r="BI4044" t="str">
            <v>DIP</v>
          </cell>
          <cell r="BJ4044" t="str">
            <v>EUROBOND</v>
          </cell>
          <cell r="BK4044" t="str">
            <v>Senior Preferred</v>
          </cell>
          <cell r="BL4044">
            <v>200000000</v>
          </cell>
          <cell r="BM4044">
            <v>1419832.35</v>
          </cell>
          <cell r="BN4044" t="str">
            <v>JPY</v>
          </cell>
          <cell r="BO4044">
            <v>100</v>
          </cell>
          <cell r="BP4044" t="str">
            <v>TSY
OTC
TSY</v>
          </cell>
          <cell r="BQ4044" t="str">
            <v>Yes</v>
          </cell>
          <cell r="BR4044" t="str">
            <v>No</v>
          </cell>
          <cell r="BS4044" t="str">
            <v>No</v>
          </cell>
          <cell r="BT4044" t="str">
            <v>No</v>
          </cell>
          <cell r="BV4044" t="str">
            <v>Yes</v>
          </cell>
          <cell r="BY4044" t="str">
            <v>26/01/2022</v>
          </cell>
          <cell r="BZ4044" t="str">
            <v>26/01/2032</v>
          </cell>
          <cell r="CA4044" t="str">
            <v>58.835</v>
          </cell>
          <cell r="CB4044" t="str">
            <v>99</v>
          </cell>
          <cell r="CC4044" t="str">
            <v>JPY-TONAR</v>
          </cell>
          <cell r="CD4044" t="str">
            <v>JPY</v>
          </cell>
          <cell r="CE4044">
            <v>200000000</v>
          </cell>
          <cell r="CF4044" t="str">
            <v>HYBRID_FT</v>
          </cell>
          <cell r="CG4044" t="str">
            <v>Dai Shiozawa</v>
          </cell>
          <cell r="CH4044" t="str">
            <v>Yusuke Harada</v>
          </cell>
          <cell r="CI4044">
            <v>45012</v>
          </cell>
          <cell r="CJ4044" t="str">
            <v>20</v>
          </cell>
          <cell r="CK4044" t="str">
            <v>2490063</v>
          </cell>
          <cell r="CL4044" t="str">
            <v>No</v>
          </cell>
          <cell r="CM4044" t="str">
            <v>False</v>
          </cell>
          <cell r="CN4044" t="str">
            <v>False</v>
          </cell>
          <cell r="CO4044" t="str">
            <v>False</v>
          </cell>
          <cell r="CR4044" t="str">
            <v>False</v>
          </cell>
          <cell r="CS4044" t="str">
            <v>Daiwa Securities Co. Ltd</v>
          </cell>
          <cell r="CT4044" t="str">
            <v>Institutional</v>
          </cell>
          <cell r="CU4044" t="str">
            <v>Japan</v>
          </cell>
          <cell r="CV4044" t="str">
            <v>PRDC</v>
          </cell>
          <cell r="CW4044">
            <v>45042</v>
          </cell>
          <cell r="CX4044" t="str">
            <v>B</v>
          </cell>
          <cell r="CY4044">
            <v>44860</v>
          </cell>
          <cell r="CZ4044" t="str">
            <v>False</v>
          </cell>
          <cell r="DA4044" t="str">
            <v>normlee</v>
          </cell>
          <cell r="DB4044">
            <v>44865</v>
          </cell>
          <cell r="DE4044" t="str">
            <v>TD_BI_ED_R
HYBRID_FT
TD_BI_H</v>
          </cell>
          <cell r="DF4044" t="str">
            <v>L222059F
L212254L
L222058F</v>
          </cell>
          <cell r="DG4044" t="str">
            <v>Frankfurt 0110 - GDIP - EUR</v>
          </cell>
          <cell r="DI4044" t="str">
            <v>PRDC</v>
          </cell>
          <cell r="DJ4044" t="str">
            <v>FX</v>
          </cell>
          <cell r="DK4044">
            <v>1419832.35</v>
          </cell>
          <cell r="DL4044">
            <v>200000000</v>
          </cell>
          <cell r="DM4044" t="str">
            <v>Bonds Bearer senior</v>
          </cell>
          <cell r="DN4044" t="str">
            <v xml:space="preserve">
SWAP
SWAP</v>
          </cell>
          <cell r="DO4044" t="str">
            <v>False</v>
          </cell>
          <cell r="DP4044" t="str">
            <v>False</v>
          </cell>
          <cell r="DQ4044" t="str">
            <v>E</v>
          </cell>
          <cell r="DS4044" t="str">
            <v>Frankfurt 0110</v>
          </cell>
          <cell r="DT4044" t="str">
            <v>True</v>
          </cell>
          <cell r="DU4044" t="str">
            <v>26/10/2021</v>
          </cell>
          <cell r="DV4044" t="str">
            <v>26/04/2023</v>
          </cell>
          <cell r="DW4044" t="str">
            <v>10</v>
          </cell>
          <cell r="DX4044" t="str">
            <v>6m</v>
          </cell>
          <cell r="DY4044" t="str">
            <v>12/04/2023</v>
          </cell>
          <cell r="DZ4044" t="str">
            <v>False</v>
          </cell>
          <cell r="EF4044" t="str">
            <v>False</v>
          </cell>
          <cell r="EL4044" t="str">
            <v>False</v>
          </cell>
          <cell r="EM4044">
            <v>0</v>
          </cell>
          <cell r="EN4044" t="str">
            <v>No</v>
          </cell>
          <cell r="ET4044" t="str">
            <v>English</v>
          </cell>
          <cell r="EU4044" t="str">
            <v>NOT LISTED</v>
          </cell>
          <cell r="EV4044" t="str">
            <v>DB London (CTAS)</v>
          </cell>
          <cell r="EW4044" t="str">
            <v>True</v>
          </cell>
          <cell r="EX4044" t="str">
            <v>2490064
2738759
2738750
2738752</v>
          </cell>
          <cell r="EY4044" t="str">
            <v>Risk Engine</v>
          </cell>
          <cell r="FA4044" t="str">
            <v>before</v>
          </cell>
          <cell r="FB4044" t="str">
            <v>EU</v>
          </cell>
          <cell r="FC4044">
            <v>116</v>
          </cell>
          <cell r="FD4044" t="str">
            <v>&gt;3M &amp; &lt;=6M</v>
          </cell>
          <cell r="FE4044">
            <v>27.822222222222223</v>
          </cell>
          <cell r="FF4044" t="str">
            <v>2029 FF</v>
          </cell>
          <cell r="FG4044">
            <v>0.98660395199651052</v>
          </cell>
          <cell r="FH4044">
            <v>935329.17719821271</v>
          </cell>
          <cell r="FI4044">
            <v>110</v>
          </cell>
          <cell r="FJ4044" t="str">
            <v>F1213002000~Senior long-term debt</v>
          </cell>
        </row>
        <row r="4045">
          <cell r="A4045" t="str">
            <v>GDPF_3698</v>
          </cell>
          <cell r="B4045">
            <v>501925.5556348291</v>
          </cell>
          <cell r="C4045">
            <v>0</v>
          </cell>
          <cell r="D4045">
            <v>709916.17</v>
          </cell>
          <cell r="E4045">
            <v>0</v>
          </cell>
          <cell r="F4045">
            <v>0</v>
          </cell>
          <cell r="G4045">
            <v>501925.5556348291</v>
          </cell>
          <cell r="H4045">
            <v>709916.17</v>
          </cell>
          <cell r="L4045" t="str">
            <v>Senior Structured</v>
          </cell>
          <cell r="M4045">
            <v>0</v>
          </cell>
          <cell r="N4045">
            <v>0</v>
          </cell>
          <cell r="O4045">
            <v>0</v>
          </cell>
          <cell r="P4045">
            <v>100</v>
          </cell>
          <cell r="Q4045">
            <v>0</v>
          </cell>
          <cell r="R4045" t="str">
            <v>Yes</v>
          </cell>
          <cell r="S4045" t="str">
            <v>Yes</v>
          </cell>
          <cell r="T4045" t="str">
            <v>No</v>
          </cell>
          <cell r="U4045" t="str">
            <v>NO</v>
          </cell>
          <cell r="V4045" t="str">
            <v>&gt;1YR</v>
          </cell>
          <cell r="W4045" t="str">
            <v>Y</v>
          </cell>
          <cell r="X4045" t="b">
            <v>0</v>
          </cell>
          <cell r="Y4045">
            <v>7219847448.9000006</v>
          </cell>
          <cell r="Z4045">
            <v>2020</v>
          </cell>
          <cell r="AA4045" t="str">
            <v>Yes</v>
          </cell>
          <cell r="AB4045" t="str">
            <v>No</v>
          </cell>
          <cell r="AD4045" t="str">
            <v>ISIN XS2243052573</v>
          </cell>
          <cell r="AE4045" t="str">
            <v>GDPF_3698</v>
          </cell>
          <cell r="AG4045" t="str">
            <v>PPEG12EW8</v>
          </cell>
          <cell r="AH4045" t="str">
            <v>XS2243052573</v>
          </cell>
          <cell r="AI4045" t="str">
            <v>Frankfurt 0110</v>
          </cell>
          <cell r="AJ4045" t="str">
            <v>Frankfurt 0110</v>
          </cell>
          <cell r="AK4045">
            <v>44109</v>
          </cell>
          <cell r="AL4045">
            <v>44139</v>
          </cell>
          <cell r="AM4045" t="str">
            <v>n</v>
          </cell>
          <cell r="AN4045">
            <v>55096</v>
          </cell>
          <cell r="AO4045">
            <v>55096</v>
          </cell>
          <cell r="AP4045" t="str">
            <v>JPY</v>
          </cell>
          <cell r="AQ4045">
            <v>100000000</v>
          </cell>
          <cell r="AR4045">
            <v>100</v>
          </cell>
          <cell r="AS4045" t="str">
            <v>PRDC</v>
          </cell>
          <cell r="AT4045" t="str">
            <v>MTI_ED</v>
          </cell>
          <cell r="AU4045" t="str">
            <v>TD_BI_NOTE</v>
          </cell>
          <cell r="AV4045" t="str">
            <v>FIXED RATE</v>
          </cell>
          <cell r="AW4045" t="str">
            <v>Semi-annual</v>
          </cell>
          <cell r="AX4045" t="str">
            <v>30/360</v>
          </cell>
          <cell r="AY4045" t="str">
            <v>MODIFIED FOLLOWING</v>
          </cell>
          <cell r="AZ4045" t="str">
            <v>Unadjusted</v>
          </cell>
          <cell r="BA4045" t="str">
            <v>EUR TOK LDN NYC</v>
          </cell>
          <cell r="BE4045" t="str">
            <v>Fixed to FX Linked</v>
          </cell>
          <cell r="BH4045" t="str">
            <v>SEE NOTES</v>
          </cell>
          <cell r="BI4045" t="str">
            <v>DIP</v>
          </cell>
          <cell r="BJ4045" t="str">
            <v>EUROBOND</v>
          </cell>
          <cell r="BK4045" t="str">
            <v>Senior Preferred</v>
          </cell>
          <cell r="BL4045">
            <v>100000000</v>
          </cell>
          <cell r="BM4045">
            <v>709916.17</v>
          </cell>
          <cell r="BN4045" t="str">
            <v>JPY</v>
          </cell>
          <cell r="BO4045">
            <v>100</v>
          </cell>
          <cell r="BP4045" t="str">
            <v>TSY
OTC
TSY</v>
          </cell>
          <cell r="BQ4045" t="str">
            <v>Yes</v>
          </cell>
          <cell r="BR4045" t="str">
            <v>No</v>
          </cell>
          <cell r="BS4045" t="str">
            <v>No</v>
          </cell>
          <cell r="BT4045" t="str">
            <v>No</v>
          </cell>
          <cell r="BV4045" t="str">
            <v>Yes</v>
          </cell>
          <cell r="BY4045" t="str">
            <v>04/02/2022</v>
          </cell>
          <cell r="BZ4045" t="str">
            <v>04/02/2032</v>
          </cell>
          <cell r="CA4045" t="str">
            <v>58.835</v>
          </cell>
          <cell r="CB4045" t="str">
            <v>99</v>
          </cell>
          <cell r="CC4045" t="str">
            <v>JPY-TONAR</v>
          </cell>
          <cell r="CD4045" t="str">
            <v>JPY</v>
          </cell>
          <cell r="CE4045">
            <v>100000000</v>
          </cell>
          <cell r="CF4045" t="str">
            <v>HYBRID_FT</v>
          </cell>
          <cell r="CG4045" t="str">
            <v>Toshiyuki Kanazawa</v>
          </cell>
          <cell r="CH4045" t="str">
            <v>Yusuke Harada</v>
          </cell>
          <cell r="CI4045">
            <v>45016</v>
          </cell>
          <cell r="CJ4045" t="str">
            <v>20</v>
          </cell>
          <cell r="CK4045" t="str">
            <v>2490014</v>
          </cell>
          <cell r="CL4045" t="str">
            <v>No</v>
          </cell>
          <cell r="CM4045" t="str">
            <v>False</v>
          </cell>
          <cell r="CN4045" t="str">
            <v>False</v>
          </cell>
          <cell r="CO4045" t="str">
            <v>False</v>
          </cell>
          <cell r="CR4045" t="str">
            <v>False</v>
          </cell>
          <cell r="CS4045" t="str">
            <v>Daiwa Securities Co. Ltd</v>
          </cell>
          <cell r="CT4045" t="str">
            <v>Institutional</v>
          </cell>
          <cell r="CU4045" t="str">
            <v>Japan</v>
          </cell>
          <cell r="CV4045" t="str">
            <v>PRDC</v>
          </cell>
          <cell r="CW4045">
            <v>45054</v>
          </cell>
          <cell r="CX4045" t="str">
            <v>B</v>
          </cell>
          <cell r="CY4045">
            <v>44869</v>
          </cell>
          <cell r="CZ4045" t="str">
            <v>False</v>
          </cell>
          <cell r="DA4045" t="str">
            <v>lathvin</v>
          </cell>
          <cell r="DB4045">
            <v>44872</v>
          </cell>
          <cell r="DE4045" t="str">
            <v>TD_BI_ED_R
HYBRID_FT
TD_BI_H</v>
          </cell>
          <cell r="DF4045" t="str">
            <v>L222072F
L215079L
L222071F</v>
          </cell>
          <cell r="DG4045" t="str">
            <v>Frankfurt 0110 - GDIP - EUR</v>
          </cell>
          <cell r="DI4045" t="str">
            <v>PRDC</v>
          </cell>
          <cell r="DJ4045" t="str">
            <v>FX</v>
          </cell>
          <cell r="DK4045">
            <v>709916.17</v>
          </cell>
          <cell r="DL4045">
            <v>100000000</v>
          </cell>
          <cell r="DM4045" t="str">
            <v>Bonds Bearer senior</v>
          </cell>
          <cell r="DN4045" t="str">
            <v xml:space="preserve">
SWAP
SWAP</v>
          </cell>
          <cell r="DO4045" t="str">
            <v>False</v>
          </cell>
          <cell r="DP4045" t="str">
            <v>False</v>
          </cell>
          <cell r="DQ4045" t="str">
            <v>E</v>
          </cell>
          <cell r="DS4045" t="str">
            <v>Frankfurt 0110</v>
          </cell>
          <cell r="DT4045" t="str">
            <v>True</v>
          </cell>
          <cell r="DU4045" t="str">
            <v>04/11/2021</v>
          </cell>
          <cell r="DV4045" t="str">
            <v>08/05/2023</v>
          </cell>
          <cell r="DW4045" t="str">
            <v>10</v>
          </cell>
          <cell r="DX4045" t="str">
            <v>6m</v>
          </cell>
          <cell r="DY4045" t="str">
            <v>18/04/2023</v>
          </cell>
          <cell r="DZ4045" t="str">
            <v>False</v>
          </cell>
          <cell r="EF4045" t="str">
            <v>False</v>
          </cell>
          <cell r="EL4045" t="str">
            <v>False</v>
          </cell>
          <cell r="EM4045">
            <v>100</v>
          </cell>
          <cell r="EN4045" t="str">
            <v>Yes</v>
          </cell>
          <cell r="ET4045" t="str">
            <v>English</v>
          </cell>
          <cell r="EU4045" t="str">
            <v>NOT LISTED</v>
          </cell>
          <cell r="EV4045" t="str">
            <v>DB London (CTAS)</v>
          </cell>
          <cell r="EW4045" t="str">
            <v>True</v>
          </cell>
          <cell r="EX4045" t="str">
            <v>2490015
2741907
2741909
2741918</v>
          </cell>
          <cell r="EY4045" t="str">
            <v>Risk Engine</v>
          </cell>
          <cell r="FA4045" t="str">
            <v>before</v>
          </cell>
          <cell r="FB4045" t="str">
            <v>EU</v>
          </cell>
          <cell r="FC4045">
            <v>128</v>
          </cell>
          <cell r="FD4045" t="str">
            <v>&gt;3M &amp; &lt;=6M</v>
          </cell>
          <cell r="FE4045">
            <v>27.844444444444445</v>
          </cell>
          <cell r="FF4045" t="str">
            <v>2029 FF</v>
          </cell>
          <cell r="FG4045">
            <v>0.98660395199651052</v>
          </cell>
          <cell r="FH4045">
            <v>495201.73679736682</v>
          </cell>
          <cell r="FI4045">
            <v>110</v>
          </cell>
          <cell r="FJ4045" t="str">
            <v>F1213002000~Senior long-term debt</v>
          </cell>
        </row>
        <row r="4046">
          <cell r="A4046" t="str">
            <v>GDPF_3699</v>
          </cell>
          <cell r="B4046">
            <v>2374653.2008195645</v>
          </cell>
          <cell r="C4046">
            <v>0</v>
          </cell>
          <cell r="D4046">
            <v>3549580.87</v>
          </cell>
          <cell r="E4046">
            <v>0</v>
          </cell>
          <cell r="F4046">
            <v>0</v>
          </cell>
          <cell r="G4046">
            <v>2374653.2008195645</v>
          </cell>
          <cell r="H4046">
            <v>3549580.87</v>
          </cell>
          <cell r="L4046" t="str">
            <v>Senior Structured</v>
          </cell>
          <cell r="M4046">
            <v>0</v>
          </cell>
          <cell r="N4046">
            <v>0</v>
          </cell>
          <cell r="O4046">
            <v>0</v>
          </cell>
          <cell r="P4046">
            <v>0</v>
          </cell>
          <cell r="Q4046">
            <v>0</v>
          </cell>
          <cell r="R4046" t="str">
            <v>Yes</v>
          </cell>
          <cell r="S4046" t="str">
            <v>Yes</v>
          </cell>
          <cell r="T4046" t="str">
            <v>No</v>
          </cell>
          <cell r="U4046" t="str">
            <v>NO</v>
          </cell>
          <cell r="V4046" t="str">
            <v>&gt;1YR</v>
          </cell>
          <cell r="W4046" t="str">
            <v>Y</v>
          </cell>
          <cell r="X4046" t="b">
            <v>0</v>
          </cell>
          <cell r="Y4046">
            <v>23090023559.350002</v>
          </cell>
          <cell r="Z4046">
            <v>2020</v>
          </cell>
          <cell r="AA4046" t="str">
            <v>Yes</v>
          </cell>
          <cell r="AB4046" t="str">
            <v>No</v>
          </cell>
          <cell r="AD4046" t="str">
            <v>ISIN XS2243058000</v>
          </cell>
          <cell r="AE4046" t="str">
            <v>GDPF_3699</v>
          </cell>
          <cell r="AG4046" t="str">
            <v>PPE70Z3I9</v>
          </cell>
          <cell r="AH4046" t="str">
            <v>XS2243058000</v>
          </cell>
          <cell r="AI4046" t="str">
            <v>Frankfurt 0110</v>
          </cell>
          <cell r="AJ4046" t="str">
            <v>Frankfurt 0110</v>
          </cell>
          <cell r="AK4046">
            <v>44109</v>
          </cell>
          <cell r="AL4046">
            <v>44126</v>
          </cell>
          <cell r="AM4046" t="str">
            <v>n</v>
          </cell>
          <cell r="AN4046">
            <v>51431</v>
          </cell>
          <cell r="AO4046">
            <v>51431</v>
          </cell>
          <cell r="AP4046" t="str">
            <v>JPY</v>
          </cell>
          <cell r="AQ4046">
            <v>500000000</v>
          </cell>
          <cell r="AR4046">
            <v>100</v>
          </cell>
          <cell r="AS4046" t="str">
            <v>PRDC</v>
          </cell>
          <cell r="AT4046" t="str">
            <v>MTI_ED</v>
          </cell>
          <cell r="AU4046" t="str">
            <v>TD_BI_NOTE</v>
          </cell>
          <cell r="AV4046" t="str">
            <v>FIXED RATE</v>
          </cell>
          <cell r="AW4046" t="str">
            <v>Semi-annual</v>
          </cell>
          <cell r="AX4046" t="str">
            <v>30/360</v>
          </cell>
          <cell r="AY4046" t="str">
            <v>MODIFIED FOLLOWING</v>
          </cell>
          <cell r="AZ4046" t="str">
            <v>Unadjusted</v>
          </cell>
          <cell r="BA4046" t="str">
            <v>EUR TOK LDN NYC SYD</v>
          </cell>
          <cell r="BE4046" t="str">
            <v>Fixed to FX Liked</v>
          </cell>
          <cell r="BH4046" t="str">
            <v>SEE NOTES</v>
          </cell>
          <cell r="BI4046" t="str">
            <v>DIP</v>
          </cell>
          <cell r="BJ4046" t="str">
            <v>EUROBOND</v>
          </cell>
          <cell r="BK4046" t="str">
            <v>Senior Preferred</v>
          </cell>
          <cell r="BL4046">
            <v>500000000</v>
          </cell>
          <cell r="BM4046">
            <v>3549580.87</v>
          </cell>
          <cell r="BN4046" t="str">
            <v>JPY</v>
          </cell>
          <cell r="BO4046">
            <v>100</v>
          </cell>
          <cell r="BP4046" t="str">
            <v>TSY
OTC
TSY</v>
          </cell>
          <cell r="BQ4046" t="str">
            <v>Yes</v>
          </cell>
          <cell r="BR4046" t="str">
            <v>No</v>
          </cell>
          <cell r="BS4046" t="str">
            <v>No</v>
          </cell>
          <cell r="BT4046" t="str">
            <v>No</v>
          </cell>
          <cell r="BV4046" t="str">
            <v>Yes</v>
          </cell>
          <cell r="BY4046" t="str">
            <v>24/01/2022</v>
          </cell>
          <cell r="BZ4046" t="str">
            <v>22/01/2032</v>
          </cell>
          <cell r="CA4046" t="str">
            <v>58.835</v>
          </cell>
          <cell r="CB4046" t="str">
            <v>92</v>
          </cell>
          <cell r="CC4046" t="str">
            <v>JPY-TONAR</v>
          </cell>
          <cell r="CD4046" t="str">
            <v>JPY</v>
          </cell>
          <cell r="CE4046">
            <v>500000000</v>
          </cell>
          <cell r="CF4046" t="str">
            <v>HYBRID_FT</v>
          </cell>
          <cell r="CG4046" t="str">
            <v>Dai Shiozawa</v>
          </cell>
          <cell r="CH4046" t="str">
            <v>Kei Saito</v>
          </cell>
          <cell r="CI4046">
            <v>45190</v>
          </cell>
          <cell r="CJ4046" t="str">
            <v>20</v>
          </cell>
          <cell r="CK4046" t="str">
            <v>2490004</v>
          </cell>
          <cell r="CL4046" t="str">
            <v>No</v>
          </cell>
          <cell r="CM4046" t="str">
            <v>False</v>
          </cell>
          <cell r="CN4046" t="str">
            <v>False</v>
          </cell>
          <cell r="CO4046" t="str">
            <v>False</v>
          </cell>
          <cell r="CR4046" t="str">
            <v>False</v>
          </cell>
          <cell r="CS4046" t="str">
            <v>SMBC NIKKO SECURITIES INC</v>
          </cell>
          <cell r="CT4046" t="str">
            <v>Institutional</v>
          </cell>
          <cell r="CU4046" t="str">
            <v>Japan</v>
          </cell>
          <cell r="CV4046" t="str">
            <v>PRDC</v>
          </cell>
          <cell r="CW4046">
            <v>45040</v>
          </cell>
          <cell r="CX4046" t="str">
            <v>B</v>
          </cell>
          <cell r="CY4046">
            <v>44858</v>
          </cell>
          <cell r="CZ4046" t="str">
            <v>False</v>
          </cell>
          <cell r="DA4046" t="str">
            <v>normlee</v>
          </cell>
          <cell r="DB4046">
            <v>44858</v>
          </cell>
          <cell r="DE4046" t="str">
            <v>TD_BI_ED_R
HYBRID_FT
TD_BI_H</v>
          </cell>
          <cell r="DF4046" t="str">
            <v>L222093F
L212096L
L222092F</v>
          </cell>
          <cell r="DG4046" t="str">
            <v>Frankfurt 0110 - GDIP - EUR</v>
          </cell>
          <cell r="DI4046" t="str">
            <v>PRDC</v>
          </cell>
          <cell r="DJ4046" t="str">
            <v>FX</v>
          </cell>
          <cell r="DK4046">
            <v>3549580.87</v>
          </cell>
          <cell r="DL4046">
            <v>500000000</v>
          </cell>
          <cell r="DM4046" t="str">
            <v>Bonds Bearer senior</v>
          </cell>
          <cell r="DN4046" t="str">
            <v xml:space="preserve">
SWAP
SWAP</v>
          </cell>
          <cell r="DO4046" t="str">
            <v>False</v>
          </cell>
          <cell r="DP4046" t="str">
            <v>False</v>
          </cell>
          <cell r="DQ4046" t="str">
            <v>E</v>
          </cell>
          <cell r="DS4046" t="str">
            <v>Frankfurt 0110</v>
          </cell>
          <cell r="DT4046" t="str">
            <v>True</v>
          </cell>
          <cell r="DU4046" t="str">
            <v>22/10/2023</v>
          </cell>
          <cell r="DV4046" t="str">
            <v>22/10/2023</v>
          </cell>
          <cell r="DW4046" t="str">
            <v>10</v>
          </cell>
          <cell r="DX4046" t="str">
            <v>6m</v>
          </cell>
          <cell r="DY4046" t="str">
            <v>09/10/2023</v>
          </cell>
          <cell r="DZ4046" t="str">
            <v>False</v>
          </cell>
          <cell r="EF4046" t="str">
            <v>False</v>
          </cell>
          <cell r="EL4046" t="str">
            <v>False</v>
          </cell>
          <cell r="EM4046">
            <v>0</v>
          </cell>
          <cell r="EN4046" t="str">
            <v>No</v>
          </cell>
          <cell r="ET4046" t="str">
            <v>English</v>
          </cell>
          <cell r="EU4046" t="str">
            <v>NOT LISTED</v>
          </cell>
          <cell r="EV4046" t="str">
            <v>DB London (CTAS)</v>
          </cell>
          <cell r="EW4046" t="str">
            <v>True</v>
          </cell>
          <cell r="EX4046" t="str">
            <v>2490005
2734670
2734678</v>
          </cell>
          <cell r="EY4046" t="str">
            <v xml:space="preserve">
Risk Engine
Risk Engine
Risk Engine</v>
          </cell>
          <cell r="FA4046" t="str">
            <v>before</v>
          </cell>
          <cell r="FB4046" t="str">
            <v>EU</v>
          </cell>
          <cell r="FC4046">
            <v>295</v>
          </cell>
          <cell r="FD4046" t="str">
            <v>&gt;6M &amp; &lt;=1Y</v>
          </cell>
          <cell r="FE4046">
            <v>17.81111111111111</v>
          </cell>
          <cell r="FF4046" t="str">
            <v>2029 FF</v>
          </cell>
          <cell r="FG4046">
            <v>0.98660395199651052</v>
          </cell>
          <cell r="FH4046">
            <v>2342842.2325497456</v>
          </cell>
          <cell r="FI4046">
            <v>110</v>
          </cell>
          <cell r="FJ4046" t="str">
            <v>F1213002000~Senior long-term debt</v>
          </cell>
        </row>
        <row r="4047">
          <cell r="A4047" t="str">
            <v>GDPF_3700</v>
          </cell>
          <cell r="B4047">
            <v>2485023.7077808944</v>
          </cell>
          <cell r="C4047">
            <v>0</v>
          </cell>
          <cell r="D4047">
            <v>3549580.87</v>
          </cell>
          <cell r="E4047">
            <v>0</v>
          </cell>
          <cell r="F4047">
            <v>0</v>
          </cell>
          <cell r="G4047">
            <v>2485023.7077808944</v>
          </cell>
          <cell r="H4047">
            <v>3549580.87</v>
          </cell>
          <cell r="L4047" t="str">
            <v>Senior Structured</v>
          </cell>
          <cell r="M4047">
            <v>0</v>
          </cell>
          <cell r="N4047">
            <v>0</v>
          </cell>
          <cell r="O4047">
            <v>0</v>
          </cell>
          <cell r="P4047">
            <v>0</v>
          </cell>
          <cell r="Q4047">
            <v>0</v>
          </cell>
          <cell r="R4047" t="str">
            <v>Yes</v>
          </cell>
          <cell r="S4047" t="str">
            <v>Yes</v>
          </cell>
          <cell r="T4047" t="str">
            <v>No</v>
          </cell>
          <cell r="U4047" t="str">
            <v>NO</v>
          </cell>
          <cell r="V4047" t="str">
            <v>&gt;1YR</v>
          </cell>
          <cell r="W4047" t="str">
            <v>Y</v>
          </cell>
          <cell r="X4047" t="b">
            <v>0</v>
          </cell>
          <cell r="Y4047">
            <v>23093573140.220001</v>
          </cell>
          <cell r="Z4047">
            <v>2020</v>
          </cell>
          <cell r="AA4047" t="str">
            <v>Yes</v>
          </cell>
          <cell r="AB4047" t="str">
            <v>No</v>
          </cell>
          <cell r="AD4047" t="str">
            <v>ISIN XS2243058349</v>
          </cell>
          <cell r="AE4047" t="str">
            <v>GDPF_3700</v>
          </cell>
          <cell r="AF4047" t="str">
            <v>A3MQNC</v>
          </cell>
          <cell r="AG4047" t="str">
            <v>PPE6156V4</v>
          </cell>
          <cell r="AH4047" t="str">
            <v>XS2243058349</v>
          </cell>
          <cell r="AI4047" t="str">
            <v>Frankfurt 0110</v>
          </cell>
          <cell r="AJ4047" t="str">
            <v>Frankfurt 0110</v>
          </cell>
          <cell r="AK4047">
            <v>44109</v>
          </cell>
          <cell r="AL4047">
            <v>44126</v>
          </cell>
          <cell r="AM4047" t="str">
            <v>n</v>
          </cell>
          <cell r="AN4047">
            <v>51432</v>
          </cell>
          <cell r="AO4047">
            <v>51432</v>
          </cell>
          <cell r="AP4047" t="str">
            <v>JPY</v>
          </cell>
          <cell r="AQ4047">
            <v>500000000</v>
          </cell>
          <cell r="AR4047">
            <v>100</v>
          </cell>
          <cell r="AS4047" t="str">
            <v>PRDC</v>
          </cell>
          <cell r="AT4047" t="str">
            <v>MTI_ED</v>
          </cell>
          <cell r="AU4047" t="str">
            <v>TD_BI_NOTE</v>
          </cell>
          <cell r="AV4047" t="str">
            <v>FIXED RATE</v>
          </cell>
          <cell r="AW4047" t="str">
            <v>Semi-annual</v>
          </cell>
          <cell r="AX4047" t="str">
            <v>30/360</v>
          </cell>
          <cell r="AY4047" t="str">
            <v>MODIFIED FOLLOWING</v>
          </cell>
          <cell r="AZ4047" t="str">
            <v>Unadjusted</v>
          </cell>
          <cell r="BA4047" t="str">
            <v>EUR TOK LDN NYC SYD</v>
          </cell>
          <cell r="BE4047" t="str">
            <v>Fixed to FX Linked</v>
          </cell>
          <cell r="BH4047" t="str">
            <v>SEE NOTES</v>
          </cell>
          <cell r="BI4047" t="str">
            <v>DIP</v>
          </cell>
          <cell r="BJ4047" t="str">
            <v>EUROBOND</v>
          </cell>
          <cell r="BK4047" t="str">
            <v>Senior Preferred</v>
          </cell>
          <cell r="BL4047">
            <v>500000000</v>
          </cell>
          <cell r="BM4047">
            <v>3549580.87</v>
          </cell>
          <cell r="BN4047" t="str">
            <v>JPY</v>
          </cell>
          <cell r="BO4047">
            <v>100</v>
          </cell>
          <cell r="BP4047" t="str">
            <v>TSY
OTC
TSY
TSY
TSY
TSY
OTC
TSY
TSY</v>
          </cell>
          <cell r="BQ4047" t="str">
            <v>Yes</v>
          </cell>
          <cell r="BR4047" t="str">
            <v>No</v>
          </cell>
          <cell r="BS4047" t="str">
            <v>No</v>
          </cell>
          <cell r="BT4047" t="str">
            <v>No</v>
          </cell>
          <cell r="BV4047" t="str">
            <v>Yes</v>
          </cell>
          <cell r="BY4047" t="str">
            <v>24/01/2022</v>
          </cell>
          <cell r="BZ4047" t="str">
            <v>23/01/2032</v>
          </cell>
          <cell r="CA4047" t="str">
            <v>0</v>
          </cell>
          <cell r="CB4047" t="str">
            <v>92</v>
          </cell>
          <cell r="CC4047" t="str">
            <v>JPY-TONAR</v>
          </cell>
          <cell r="CD4047" t="str">
            <v>JPY</v>
          </cell>
          <cell r="CE4047">
            <v>500000000</v>
          </cell>
          <cell r="CF4047" t="str">
            <v>HYBRID_FT</v>
          </cell>
          <cell r="CG4047" t="str">
            <v>Dai Shiozawa</v>
          </cell>
          <cell r="CH4047" t="str">
            <v>Yusuke Harada</v>
          </cell>
          <cell r="CI4047">
            <v>45922</v>
          </cell>
          <cell r="CJ4047" t="str">
            <v>20</v>
          </cell>
          <cell r="CK4047" t="str">
            <v>2490009</v>
          </cell>
          <cell r="CL4047" t="str">
            <v>No</v>
          </cell>
          <cell r="CM4047" t="str">
            <v>False</v>
          </cell>
          <cell r="CN4047" t="str">
            <v>False</v>
          </cell>
          <cell r="CO4047" t="str">
            <v>False</v>
          </cell>
          <cell r="CR4047" t="str">
            <v>False</v>
          </cell>
          <cell r="CS4047" t="str">
            <v>MUMSS(WM)</v>
          </cell>
          <cell r="CT4047" t="str">
            <v>Institutional</v>
          </cell>
          <cell r="CU4047" t="str">
            <v>Japan</v>
          </cell>
          <cell r="CV4047" t="str">
            <v>PRDC</v>
          </cell>
          <cell r="CW4047">
            <v>45040</v>
          </cell>
          <cell r="CX4047" t="str">
            <v>B</v>
          </cell>
          <cell r="CY4047">
            <v>44858</v>
          </cell>
          <cell r="CZ4047" t="str">
            <v>True</v>
          </cell>
          <cell r="DA4047" t="str">
            <v>samamit</v>
          </cell>
          <cell r="DB4047">
            <v>44858</v>
          </cell>
          <cell r="DE4047" t="str">
            <v>TD_BI_ED_R
HYBRID_FT
TD_BI_H
TD_BI_ED_R
TD_BI_H
TD_BI_ED_R
HYBRID_FT
TD_BI_H
TD_BI_ED_R</v>
          </cell>
          <cell r="DF4047" t="str">
            <v>L222101F
L215181L
L222100F
L222101F_FO3DG
L222100F_FO3DG
L222101
L215181L_XS2243058349
L222100F_HEDGE
L222101F_EMB</v>
          </cell>
          <cell r="DG4047" t="str">
            <v>Frankfurt 0110 - GDIP - EUR</v>
          </cell>
          <cell r="DI4047" t="str">
            <v>PRDC</v>
          </cell>
          <cell r="DJ4047" t="str">
            <v>FX</v>
          </cell>
          <cell r="DK4047">
            <v>3549580.87</v>
          </cell>
          <cell r="DL4047">
            <v>500000000</v>
          </cell>
          <cell r="DM4047" t="str">
            <v>Bonds Bearer senior</v>
          </cell>
          <cell r="DN4047" t="str">
            <v xml:space="preserve">
SWAP
SWAP</v>
          </cell>
          <cell r="DO4047" t="str">
            <v>False</v>
          </cell>
          <cell r="DP4047" t="str">
            <v>False</v>
          </cell>
          <cell r="DQ4047" t="str">
            <v>E</v>
          </cell>
          <cell r="DS4047" t="str">
            <v>Frankfurt 0110</v>
          </cell>
          <cell r="DT4047" t="str">
            <v>True</v>
          </cell>
          <cell r="DU4047" t="str">
            <v>23/10/2025</v>
          </cell>
          <cell r="DV4047" t="str">
            <v>23/10/2025</v>
          </cell>
          <cell r="DW4047" t="str">
            <v>10</v>
          </cell>
          <cell r="DX4047" t="str">
            <v>6m</v>
          </cell>
          <cell r="DY4047" t="str">
            <v>09/10/2025</v>
          </cell>
          <cell r="DZ4047" t="str">
            <v>False</v>
          </cell>
          <cell r="EF4047" t="str">
            <v>False</v>
          </cell>
          <cell r="EL4047" t="str">
            <v>False</v>
          </cell>
          <cell r="EM4047">
            <v>0</v>
          </cell>
          <cell r="EN4047" t="str">
            <v>No</v>
          </cell>
          <cell r="ET4047" t="str">
            <v>English</v>
          </cell>
          <cell r="EU4047" t="str">
            <v>NOT LISTED</v>
          </cell>
          <cell r="EV4047" t="str">
            <v>DB London (CTAS)</v>
          </cell>
          <cell r="EW4047" t="str">
            <v>True</v>
          </cell>
          <cell r="EX4047" t="str">
            <v>2490010
2689353
2689355</v>
          </cell>
          <cell r="EY4047" t="str">
            <v xml:space="preserve">
Risk Engine
Risk Engine</v>
          </cell>
          <cell r="FA4047" t="str">
            <v>before</v>
          </cell>
          <cell r="FB4047" t="str">
            <v>EU</v>
          </cell>
          <cell r="FC4047">
            <v>1027</v>
          </cell>
          <cell r="FD4047" t="str">
            <v>&gt;2Y</v>
          </cell>
          <cell r="FE4047">
            <v>17.81388888888889</v>
          </cell>
          <cell r="FF4047" t="str">
            <v>2029 FF</v>
          </cell>
          <cell r="FG4047">
            <v>0.98660395199651052</v>
          </cell>
          <cell r="FH4047">
            <v>2451734.210901652</v>
          </cell>
          <cell r="FI4047">
            <v>110</v>
          </cell>
          <cell r="FJ4047" t="str">
            <v>F1213002000~Senior long-term debt</v>
          </cell>
        </row>
        <row r="4048">
          <cell r="A4048" t="str">
            <v>GDPF_3701</v>
          </cell>
          <cell r="B4048">
            <v>487291.05417215562</v>
          </cell>
          <cell r="C4048">
            <v>0</v>
          </cell>
          <cell r="D4048">
            <v>709916.17</v>
          </cell>
          <cell r="E4048">
            <v>0</v>
          </cell>
          <cell r="F4048">
            <v>0</v>
          </cell>
          <cell r="G4048">
            <v>487291.05417215562</v>
          </cell>
          <cell r="H4048">
            <v>709916.17</v>
          </cell>
          <cell r="L4048" t="str">
            <v>Senior Structured</v>
          </cell>
          <cell r="M4048">
            <v>0</v>
          </cell>
          <cell r="N4048">
            <v>0</v>
          </cell>
          <cell r="O4048">
            <v>0</v>
          </cell>
          <cell r="P4048">
            <v>0</v>
          </cell>
          <cell r="Q4048">
            <v>0</v>
          </cell>
          <cell r="R4048" t="str">
            <v>Yes</v>
          </cell>
          <cell r="S4048" t="str">
            <v>Yes</v>
          </cell>
          <cell r="T4048" t="str">
            <v>No</v>
          </cell>
          <cell r="U4048" t="str">
            <v>NO</v>
          </cell>
          <cell r="V4048" t="str">
            <v>&gt;1YR</v>
          </cell>
          <cell r="W4048" t="str">
            <v>Y</v>
          </cell>
          <cell r="X4048" t="b">
            <v>0</v>
          </cell>
          <cell r="Y4048">
            <v>7214168119.54</v>
          </cell>
          <cell r="Z4048">
            <v>2020</v>
          </cell>
          <cell r="AA4048" t="str">
            <v>Yes</v>
          </cell>
          <cell r="AB4048" t="str">
            <v>No</v>
          </cell>
          <cell r="AD4048" t="str">
            <v>ISIN XS2243634602</v>
          </cell>
          <cell r="AE4048" t="str">
            <v>GDPF_3701</v>
          </cell>
          <cell r="AH4048" t="str">
            <v>XS2243634602</v>
          </cell>
          <cell r="AI4048" t="str">
            <v>Frankfurt 0110</v>
          </cell>
          <cell r="AJ4048" t="str">
            <v>Frankfurt 0110</v>
          </cell>
          <cell r="AK4048">
            <v>44111</v>
          </cell>
          <cell r="AL4048">
            <v>44130</v>
          </cell>
          <cell r="AM4048" t="str">
            <v>n</v>
          </cell>
          <cell r="AN4048">
            <v>55088</v>
          </cell>
          <cell r="AO4048">
            <v>55088</v>
          </cell>
          <cell r="AP4048" t="str">
            <v>JPY</v>
          </cell>
          <cell r="AQ4048">
            <v>100000000</v>
          </cell>
          <cell r="AR4048">
            <v>100</v>
          </cell>
          <cell r="AS4048" t="str">
            <v>PRDC</v>
          </cell>
          <cell r="AT4048" t="str">
            <v>MTI_ED</v>
          </cell>
          <cell r="AU4048" t="str">
            <v>TD_BI_NOTE</v>
          </cell>
          <cell r="AV4048" t="str">
            <v>FIXED RATE</v>
          </cell>
          <cell r="AW4048" t="str">
            <v>Semi-annual</v>
          </cell>
          <cell r="AX4048" t="str">
            <v>30/360</v>
          </cell>
          <cell r="AY4048" t="str">
            <v>MODIFIED FOLLOWING</v>
          </cell>
          <cell r="AZ4048" t="str">
            <v>Unadjusted</v>
          </cell>
          <cell r="BA4048" t="str">
            <v>EUR TOK LDN NYC</v>
          </cell>
          <cell r="BE4048" t="str">
            <v>Fixed to FX Linked</v>
          </cell>
          <cell r="BH4048" t="str">
            <v>SEE NOTES</v>
          </cell>
          <cell r="BI4048" t="str">
            <v>DIP</v>
          </cell>
          <cell r="BJ4048" t="str">
            <v>EUROBOND</v>
          </cell>
          <cell r="BK4048" t="str">
            <v>Senior Preferred</v>
          </cell>
          <cell r="BL4048">
            <v>100000000</v>
          </cell>
          <cell r="BM4048">
            <v>709916.17</v>
          </cell>
          <cell r="BN4048" t="str">
            <v>JPY</v>
          </cell>
          <cell r="BO4048">
            <v>100</v>
          </cell>
          <cell r="BP4048" t="str">
            <v>TSY
OTC
TSY</v>
          </cell>
          <cell r="BQ4048" t="str">
            <v>Yes</v>
          </cell>
          <cell r="BR4048" t="str">
            <v>No</v>
          </cell>
          <cell r="BS4048" t="str">
            <v>No</v>
          </cell>
          <cell r="BT4048" t="str">
            <v>No</v>
          </cell>
          <cell r="BV4048" t="str">
            <v>Yes</v>
          </cell>
          <cell r="BY4048" t="str">
            <v>27/01/2022</v>
          </cell>
          <cell r="BZ4048" t="str">
            <v>27/01/2032</v>
          </cell>
          <cell r="CA4048" t="str">
            <v>57.835</v>
          </cell>
          <cell r="CB4048" t="str">
            <v>99</v>
          </cell>
          <cell r="CC4048" t="str">
            <v>JPY-TONAR</v>
          </cell>
          <cell r="CD4048" t="str">
            <v>JPY</v>
          </cell>
          <cell r="CE4048">
            <v>100000000</v>
          </cell>
          <cell r="CF4048" t="str">
            <v>HYBRID_FT</v>
          </cell>
          <cell r="CG4048" t="str">
            <v>Dai Shiozawa</v>
          </cell>
          <cell r="CH4048" t="str">
            <v>Kei Saito</v>
          </cell>
          <cell r="CI4048">
            <v>45013</v>
          </cell>
          <cell r="CJ4048" t="str">
            <v>20</v>
          </cell>
          <cell r="CK4048" t="str">
            <v>2490740</v>
          </cell>
          <cell r="CL4048" t="str">
            <v>No</v>
          </cell>
          <cell r="CM4048" t="str">
            <v>False</v>
          </cell>
          <cell r="CN4048" t="str">
            <v>False</v>
          </cell>
          <cell r="CO4048" t="str">
            <v>False</v>
          </cell>
          <cell r="CR4048" t="str">
            <v>False</v>
          </cell>
          <cell r="CS4048" t="str">
            <v>MUMSS</v>
          </cell>
          <cell r="CT4048" t="str">
            <v>Institutional</v>
          </cell>
          <cell r="CU4048" t="str">
            <v>Japan</v>
          </cell>
          <cell r="CV4048" t="str">
            <v>PRDC</v>
          </cell>
          <cell r="CW4048">
            <v>45043</v>
          </cell>
          <cell r="CX4048" t="str">
            <v>B</v>
          </cell>
          <cell r="CY4048">
            <v>44861</v>
          </cell>
          <cell r="CZ4048" t="str">
            <v>False</v>
          </cell>
          <cell r="DA4048" t="str">
            <v>normlee</v>
          </cell>
          <cell r="DB4048">
            <v>44865</v>
          </cell>
          <cell r="DE4048" t="str">
            <v>TD_BI_ED_R
HYBRID_FT
TD_BI_H</v>
          </cell>
          <cell r="DF4048" t="str">
            <v>L229374F
L227019L
L229373F</v>
          </cell>
          <cell r="DG4048" t="str">
            <v>Frankfurt 0110 - GDIP - EUR</v>
          </cell>
          <cell r="DI4048" t="str">
            <v>PRDC</v>
          </cell>
          <cell r="DJ4048" t="str">
            <v>FX</v>
          </cell>
          <cell r="DK4048">
            <v>709916.17</v>
          </cell>
          <cell r="DL4048">
            <v>100000000</v>
          </cell>
          <cell r="DM4048" t="str">
            <v>Bonds Bearer senior</v>
          </cell>
          <cell r="DN4048" t="str">
            <v xml:space="preserve">
SWAP
SWAP</v>
          </cell>
          <cell r="DO4048" t="str">
            <v>False</v>
          </cell>
          <cell r="DP4048" t="str">
            <v>False</v>
          </cell>
          <cell r="DQ4048" t="str">
            <v>E</v>
          </cell>
          <cell r="DS4048" t="str">
            <v>Frankfurt 0110</v>
          </cell>
          <cell r="DT4048" t="str">
            <v>True</v>
          </cell>
          <cell r="DU4048" t="str">
            <v>27/04/2022</v>
          </cell>
          <cell r="DV4048" t="str">
            <v>27/04/2023</v>
          </cell>
          <cell r="DW4048" t="str">
            <v>10</v>
          </cell>
          <cell r="DX4048" t="str">
            <v>6m</v>
          </cell>
          <cell r="DY4048" t="str">
            <v>13/04/2023</v>
          </cell>
          <cell r="DZ4048" t="str">
            <v>False</v>
          </cell>
          <cell r="EF4048" t="str">
            <v>False</v>
          </cell>
          <cell r="EL4048" t="str">
            <v>False</v>
          </cell>
          <cell r="EM4048">
            <v>0</v>
          </cell>
          <cell r="EN4048" t="str">
            <v>No</v>
          </cell>
          <cell r="ET4048" t="str">
            <v>English</v>
          </cell>
          <cell r="EU4048" t="str">
            <v>NOT LISTED</v>
          </cell>
          <cell r="EV4048" t="str">
            <v>DB London (CTAS)</v>
          </cell>
          <cell r="EW4048" t="str">
            <v>True</v>
          </cell>
          <cell r="EX4048" t="str">
            <v>2490741
2739762
2739760
2739758</v>
          </cell>
          <cell r="EY4048" t="str">
            <v xml:space="preserve">
Risk Engine
Risk Engine
Risk Engine</v>
          </cell>
          <cell r="FA4048" t="str">
            <v>before</v>
          </cell>
          <cell r="FB4048" t="str">
            <v>EU</v>
          </cell>
          <cell r="FC4048">
            <v>117</v>
          </cell>
          <cell r="FD4048" t="str">
            <v>&gt;3M &amp; &lt;=6M</v>
          </cell>
          <cell r="FE4048">
            <v>27.824999999999999</v>
          </cell>
          <cell r="FF4048" t="str">
            <v>2029 FF</v>
          </cell>
          <cell r="FG4048">
            <v>0.98660395199651052</v>
          </cell>
          <cell r="FH4048">
            <v>480763.27981879446</v>
          </cell>
          <cell r="FI4048">
            <v>110</v>
          </cell>
          <cell r="FJ4048" t="str">
            <v>F1213002000~Senior long-term debt</v>
          </cell>
        </row>
        <row r="4049">
          <cell r="A4049" t="str">
            <v>GDPF_3704</v>
          </cell>
          <cell r="B4049">
            <v>511601.25757590786</v>
          </cell>
          <cell r="C4049">
            <v>0</v>
          </cell>
          <cell r="D4049">
            <v>709916.17</v>
          </cell>
          <cell r="E4049">
            <v>0</v>
          </cell>
          <cell r="F4049">
            <v>0</v>
          </cell>
          <cell r="G4049">
            <v>511601.25757590786</v>
          </cell>
          <cell r="H4049">
            <v>709916.17</v>
          </cell>
          <cell r="L4049" t="str">
            <v>Senior Structured</v>
          </cell>
          <cell r="M4049">
            <v>0</v>
          </cell>
          <cell r="N4049">
            <v>0</v>
          </cell>
          <cell r="O4049">
            <v>0</v>
          </cell>
          <cell r="P4049">
            <v>0</v>
          </cell>
          <cell r="Q4049">
            <v>0</v>
          </cell>
          <cell r="R4049" t="str">
            <v>Yes</v>
          </cell>
          <cell r="S4049" t="str">
            <v>Yes</v>
          </cell>
          <cell r="T4049" t="str">
            <v>No</v>
          </cell>
          <cell r="U4049" t="str">
            <v>NO</v>
          </cell>
          <cell r="V4049" t="str">
            <v>&gt;1YR</v>
          </cell>
          <cell r="W4049" t="str">
            <v>Y</v>
          </cell>
          <cell r="X4049" t="b">
            <v>0</v>
          </cell>
          <cell r="Y4049">
            <v>7224106945.9200001</v>
          </cell>
          <cell r="Z4049">
            <v>2020</v>
          </cell>
          <cell r="AA4049" t="str">
            <v>Yes</v>
          </cell>
          <cell r="AB4049" t="str">
            <v>No</v>
          </cell>
          <cell r="AD4049" t="str">
            <v>ISIN XS2248449485</v>
          </cell>
          <cell r="AE4049" t="str">
            <v>GDPF_3704</v>
          </cell>
          <cell r="AH4049" t="str">
            <v>XS2248449485</v>
          </cell>
          <cell r="AI4049" t="str">
            <v>Frankfurt 0110</v>
          </cell>
          <cell r="AJ4049" t="str">
            <v>Frankfurt 0110</v>
          </cell>
          <cell r="AK4049">
            <v>44120</v>
          </cell>
          <cell r="AL4049">
            <v>44144</v>
          </cell>
          <cell r="AM4049" t="str">
            <v>n</v>
          </cell>
          <cell r="AN4049">
            <v>55102</v>
          </cell>
          <cell r="AO4049">
            <v>55102</v>
          </cell>
          <cell r="AP4049" t="str">
            <v>JPY</v>
          </cell>
          <cell r="AQ4049">
            <v>100000000</v>
          </cell>
          <cell r="AR4049">
            <v>100</v>
          </cell>
          <cell r="AS4049" t="str">
            <v>PRDC</v>
          </cell>
          <cell r="AT4049" t="str">
            <v>MTI_ED</v>
          </cell>
          <cell r="AU4049" t="str">
            <v>TD_BI_NOTE</v>
          </cell>
          <cell r="AV4049" t="str">
            <v>FIXED RATE</v>
          </cell>
          <cell r="AW4049" t="str">
            <v>Semi-annual</v>
          </cell>
          <cell r="AX4049" t="str">
            <v>30/360</v>
          </cell>
          <cell r="AY4049" t="str">
            <v>MODIFIED FOLLOWING</v>
          </cell>
          <cell r="AZ4049" t="str">
            <v>Unadjusted</v>
          </cell>
          <cell r="BA4049" t="str">
            <v>EUR TOK LDN NYC</v>
          </cell>
          <cell r="BE4049" t="str">
            <v>Fixed to FX Linked</v>
          </cell>
          <cell r="BH4049" t="str">
            <v>SEE NOTES</v>
          </cell>
          <cell r="BI4049" t="str">
            <v>DIP</v>
          </cell>
          <cell r="BJ4049" t="str">
            <v>EUROBOND</v>
          </cell>
          <cell r="BK4049" t="str">
            <v>Senior Preferred</v>
          </cell>
          <cell r="BL4049">
            <v>100000000</v>
          </cell>
          <cell r="BM4049">
            <v>709916.17</v>
          </cell>
          <cell r="BN4049" t="str">
            <v>JPY</v>
          </cell>
          <cell r="BO4049">
            <v>100</v>
          </cell>
          <cell r="BP4049" t="str">
            <v>TSY
OTC
TSY</v>
          </cell>
          <cell r="BQ4049" t="str">
            <v>Yes</v>
          </cell>
          <cell r="BR4049" t="str">
            <v>No</v>
          </cell>
          <cell r="BS4049" t="str">
            <v>No</v>
          </cell>
          <cell r="BT4049" t="str">
            <v>No</v>
          </cell>
          <cell r="BV4049" t="str">
            <v>Yes</v>
          </cell>
          <cell r="BY4049" t="str">
            <v>10/02/2022</v>
          </cell>
          <cell r="BZ4049" t="str">
            <v>10/02/2032</v>
          </cell>
          <cell r="CA4049" t="str">
            <v>52.835</v>
          </cell>
          <cell r="CB4049" t="str">
            <v>92</v>
          </cell>
          <cell r="CC4049" t="str">
            <v>JPY-TONAR</v>
          </cell>
          <cell r="CD4049" t="str">
            <v>JPY</v>
          </cell>
          <cell r="CE4049">
            <v>100000000</v>
          </cell>
          <cell r="CF4049" t="str">
            <v>HYBRID_FT</v>
          </cell>
          <cell r="CG4049" t="str">
            <v>Dai Shiozawa</v>
          </cell>
          <cell r="CH4049" t="str">
            <v>Kei Saito</v>
          </cell>
          <cell r="CI4049">
            <v>45211</v>
          </cell>
          <cell r="CJ4049" t="str">
            <v>20</v>
          </cell>
          <cell r="CK4049" t="str">
            <v>2494618</v>
          </cell>
          <cell r="CL4049" t="str">
            <v>No</v>
          </cell>
          <cell r="CM4049" t="str">
            <v>False</v>
          </cell>
          <cell r="CN4049" t="str">
            <v>False</v>
          </cell>
          <cell r="CO4049" t="str">
            <v>False</v>
          </cell>
          <cell r="CR4049" t="str">
            <v>False</v>
          </cell>
          <cell r="CS4049" t="str">
            <v>MUMSS</v>
          </cell>
          <cell r="CT4049" t="str">
            <v>Institutional</v>
          </cell>
          <cell r="CU4049" t="str">
            <v>Japan</v>
          </cell>
          <cell r="CV4049" t="str">
            <v>PRDC</v>
          </cell>
          <cell r="CW4049">
            <v>45056</v>
          </cell>
          <cell r="CX4049" t="str">
            <v>B</v>
          </cell>
          <cell r="CY4049">
            <v>44875</v>
          </cell>
          <cell r="CZ4049" t="str">
            <v>False</v>
          </cell>
          <cell r="DA4049" t="str">
            <v>mchukev</v>
          </cell>
          <cell r="DB4049">
            <v>44879</v>
          </cell>
          <cell r="DE4049" t="str">
            <v>TD_BI_ED_R
HYBRID_FT
TD_BI_H</v>
          </cell>
          <cell r="DF4049" t="str">
            <v>L272973F
L272827L
L272972F</v>
          </cell>
          <cell r="DG4049" t="str">
            <v>Frankfurt 0110 - GDIP - EUR</v>
          </cell>
          <cell r="DI4049" t="str">
            <v>PRDC</v>
          </cell>
          <cell r="DJ4049" t="str">
            <v>FX</v>
          </cell>
          <cell r="DK4049">
            <v>709916.17</v>
          </cell>
          <cell r="DL4049">
            <v>100000000</v>
          </cell>
          <cell r="DM4049" t="str">
            <v>Bonds Bearer senior</v>
          </cell>
          <cell r="DN4049" t="str">
            <v xml:space="preserve">
SWAP
SWAP</v>
          </cell>
          <cell r="DO4049" t="str">
            <v>False</v>
          </cell>
          <cell r="DP4049" t="str">
            <v>False</v>
          </cell>
          <cell r="DQ4049" t="str">
            <v>E</v>
          </cell>
          <cell r="DS4049" t="str">
            <v>Frankfurt 0110</v>
          </cell>
          <cell r="DT4049" t="str">
            <v>True</v>
          </cell>
          <cell r="DU4049" t="str">
            <v>10/11/2023</v>
          </cell>
          <cell r="DV4049" t="str">
            <v>10/11/2023</v>
          </cell>
          <cell r="DW4049" t="str">
            <v>10</v>
          </cell>
          <cell r="DX4049" t="str">
            <v>6m</v>
          </cell>
          <cell r="DY4049" t="str">
            <v>27/10/2023</v>
          </cell>
          <cell r="DZ4049" t="str">
            <v>False</v>
          </cell>
          <cell r="EF4049" t="str">
            <v>False</v>
          </cell>
          <cell r="EL4049" t="str">
            <v>False</v>
          </cell>
          <cell r="EM4049">
            <v>0</v>
          </cell>
          <cell r="EN4049" t="str">
            <v>No</v>
          </cell>
          <cell r="ET4049" t="str">
            <v>English</v>
          </cell>
          <cell r="EU4049" t="str">
            <v>NOT LISTED</v>
          </cell>
          <cell r="EV4049" t="str">
            <v>DB London (CTAS)</v>
          </cell>
          <cell r="EW4049" t="str">
            <v>True</v>
          </cell>
          <cell r="EX4049" t="str">
            <v>2494619
2745280
2745275
2745278</v>
          </cell>
          <cell r="EY4049" t="str">
            <v>Risk Engine</v>
          </cell>
          <cell r="FA4049" t="str">
            <v>before</v>
          </cell>
          <cell r="FB4049" t="str">
            <v>EU</v>
          </cell>
          <cell r="FC4049">
            <v>314</v>
          </cell>
          <cell r="FD4049" t="str">
            <v>&gt;6M &amp; &lt;=1Y</v>
          </cell>
          <cell r="FE4049">
            <v>27.861111111111111</v>
          </cell>
          <cell r="FF4049" t="str">
            <v>2029 FF</v>
          </cell>
          <cell r="FG4049">
            <v>0.98660395199651052</v>
          </cell>
          <cell r="FH4049">
            <v>504747.8225707754</v>
          </cell>
          <cell r="FI4049">
            <v>110</v>
          </cell>
          <cell r="FJ4049" t="str">
            <v>F1213002000~Senior long-term debt</v>
          </cell>
        </row>
        <row r="4050">
          <cell r="A4050" t="str">
            <v>GDPF_3705</v>
          </cell>
          <cell r="B4050">
            <v>560991.57457446435</v>
          </cell>
          <cell r="C4050">
            <v>0</v>
          </cell>
          <cell r="D4050">
            <v>709916.17</v>
          </cell>
          <cell r="E4050">
            <v>0</v>
          </cell>
          <cell r="F4050">
            <v>0</v>
          </cell>
          <cell r="G4050">
            <v>560991.57457446435</v>
          </cell>
          <cell r="H4050">
            <v>709916.17</v>
          </cell>
          <cell r="L4050" t="str">
            <v>Senior Structured</v>
          </cell>
          <cell r="M4050">
            <v>0</v>
          </cell>
          <cell r="N4050">
            <v>0</v>
          </cell>
          <cell r="O4050">
            <v>0</v>
          </cell>
          <cell r="P4050">
            <v>100</v>
          </cell>
          <cell r="Q4050">
            <v>0</v>
          </cell>
          <cell r="R4050" t="str">
            <v>Yes</v>
          </cell>
          <cell r="S4050" t="str">
            <v>Yes</v>
          </cell>
          <cell r="T4050" t="str">
            <v>No</v>
          </cell>
          <cell r="U4050" t="str">
            <v>NO</v>
          </cell>
          <cell r="V4050" t="str">
            <v>&gt;1YR</v>
          </cell>
          <cell r="W4050" t="str">
            <v>Y</v>
          </cell>
          <cell r="X4050" t="b">
            <v>0</v>
          </cell>
          <cell r="Y4050">
            <v>7223397029.75</v>
          </cell>
          <cell r="Z4050">
            <v>2020</v>
          </cell>
          <cell r="AA4050" t="str">
            <v>Yes</v>
          </cell>
          <cell r="AB4050" t="str">
            <v>No</v>
          </cell>
          <cell r="AD4050" t="str">
            <v>ISIN XS2249863783</v>
          </cell>
          <cell r="AE4050" t="str">
            <v>GDPF_3705</v>
          </cell>
          <cell r="AH4050" t="str">
            <v>XS2249863783</v>
          </cell>
          <cell r="AI4050" t="str">
            <v>Frankfurt 0110</v>
          </cell>
          <cell r="AJ4050" t="str">
            <v>Frankfurt 0110</v>
          </cell>
          <cell r="AK4050">
            <v>44124</v>
          </cell>
          <cell r="AL4050">
            <v>44144</v>
          </cell>
          <cell r="AM4050" t="str">
            <v>n</v>
          </cell>
          <cell r="AN4050">
            <v>55101</v>
          </cell>
          <cell r="AO4050">
            <v>55101</v>
          </cell>
          <cell r="AP4050" t="str">
            <v>JPY</v>
          </cell>
          <cell r="AQ4050">
            <v>100000000</v>
          </cell>
          <cell r="AR4050">
            <v>100</v>
          </cell>
          <cell r="AS4050" t="str">
            <v>PRDC</v>
          </cell>
          <cell r="AT4050" t="str">
            <v>MTI_ED</v>
          </cell>
          <cell r="AU4050" t="str">
            <v>TD_BI_NOTE</v>
          </cell>
          <cell r="AV4050" t="str">
            <v>FIXED RATE</v>
          </cell>
          <cell r="AW4050" t="str">
            <v>Semi-annual</v>
          </cell>
          <cell r="AX4050" t="str">
            <v>30/360</v>
          </cell>
          <cell r="AY4050" t="str">
            <v>MODIFIED FOLLOWING</v>
          </cell>
          <cell r="AZ4050" t="str">
            <v>Unadjusted</v>
          </cell>
          <cell r="BA4050" t="str">
            <v>EUR TOK LDN NYC</v>
          </cell>
          <cell r="BE4050" t="str">
            <v>Fixed to FX Linked</v>
          </cell>
          <cell r="BH4050" t="str">
            <v>SEE NOTES</v>
          </cell>
          <cell r="BI4050" t="str">
            <v>DIP</v>
          </cell>
          <cell r="BJ4050" t="str">
            <v>EUROBOND</v>
          </cell>
          <cell r="BK4050" t="str">
            <v>Senior Preferred</v>
          </cell>
          <cell r="BL4050">
            <v>100000000</v>
          </cell>
          <cell r="BM4050">
            <v>709916.17</v>
          </cell>
          <cell r="BN4050" t="str">
            <v>JPY</v>
          </cell>
          <cell r="BO4050">
            <v>100</v>
          </cell>
          <cell r="BP4050" t="str">
            <v>TSY
OTC
TSY</v>
          </cell>
          <cell r="BQ4050" t="str">
            <v>Yes</v>
          </cell>
          <cell r="BR4050" t="str">
            <v>No</v>
          </cell>
          <cell r="BS4050" t="str">
            <v>No</v>
          </cell>
          <cell r="BT4050" t="str">
            <v>No</v>
          </cell>
          <cell r="BV4050" t="str">
            <v>Yes</v>
          </cell>
          <cell r="BY4050" t="str">
            <v>09/02/2022</v>
          </cell>
          <cell r="BZ4050" t="str">
            <v>09/02/2032</v>
          </cell>
          <cell r="CA4050" t="str">
            <v>48.835</v>
          </cell>
          <cell r="CB4050" t="str">
            <v>87</v>
          </cell>
          <cell r="CC4050" t="str">
            <v>JPY-TONAR</v>
          </cell>
          <cell r="CD4050" t="str">
            <v>JPY</v>
          </cell>
          <cell r="CE4050">
            <v>100000000</v>
          </cell>
          <cell r="CF4050" t="str">
            <v>HYBRID_FT</v>
          </cell>
          <cell r="CG4050" t="str">
            <v>Dai Shiozawa</v>
          </cell>
          <cell r="CH4050" t="str">
            <v>Yusuke Harada</v>
          </cell>
          <cell r="CI4050">
            <v>45019</v>
          </cell>
          <cell r="CJ4050" t="str">
            <v>20</v>
          </cell>
          <cell r="CK4050" t="str">
            <v>2495788</v>
          </cell>
          <cell r="CL4050" t="str">
            <v>No</v>
          </cell>
          <cell r="CM4050" t="str">
            <v>False</v>
          </cell>
          <cell r="CN4050" t="str">
            <v>False</v>
          </cell>
          <cell r="CO4050" t="str">
            <v>False</v>
          </cell>
          <cell r="CR4050" t="str">
            <v>False</v>
          </cell>
          <cell r="CS4050" t="str">
            <v>Daiwa Securities Co. Ltd</v>
          </cell>
          <cell r="CT4050" t="str">
            <v>Institutional</v>
          </cell>
          <cell r="CU4050" t="str">
            <v>Japan</v>
          </cell>
          <cell r="CV4050" t="str">
            <v>PRDC</v>
          </cell>
          <cell r="CW4050">
            <v>45055</v>
          </cell>
          <cell r="CX4050" t="str">
            <v>B</v>
          </cell>
          <cell r="CY4050">
            <v>44874</v>
          </cell>
          <cell r="CZ4050" t="str">
            <v>False</v>
          </cell>
          <cell r="DA4050" t="str">
            <v>normlee</v>
          </cell>
          <cell r="DB4050">
            <v>44879</v>
          </cell>
          <cell r="DE4050" t="str">
            <v>TD_BI_ED_R
HYBRID_FT
TD_BI_H</v>
          </cell>
          <cell r="DF4050" t="str">
            <v>L291118F
L290275L
L291117F</v>
          </cell>
          <cell r="DG4050" t="str">
            <v>Frankfurt 0110 - GDIP - EUR</v>
          </cell>
          <cell r="DI4050" t="str">
            <v>PRDC</v>
          </cell>
          <cell r="DJ4050" t="str">
            <v>FX</v>
          </cell>
          <cell r="DK4050">
            <v>709916.17</v>
          </cell>
          <cell r="DL4050">
            <v>100000000</v>
          </cell>
          <cell r="DM4050" t="str">
            <v>Bonds Bearer senior</v>
          </cell>
          <cell r="DN4050" t="str">
            <v xml:space="preserve">
SWAP
SWAP</v>
          </cell>
          <cell r="DO4050" t="str">
            <v>False</v>
          </cell>
          <cell r="DP4050" t="str">
            <v>False</v>
          </cell>
          <cell r="DQ4050" t="str">
            <v>E</v>
          </cell>
          <cell r="DS4050" t="str">
            <v>Frankfurt 0110</v>
          </cell>
          <cell r="DT4050" t="str">
            <v>True</v>
          </cell>
          <cell r="DU4050" t="str">
            <v>09/11/2021</v>
          </cell>
          <cell r="DV4050" t="str">
            <v>09/05/2023</v>
          </cell>
          <cell r="DW4050" t="str">
            <v>10</v>
          </cell>
          <cell r="DX4050" t="str">
            <v>6m</v>
          </cell>
          <cell r="DY4050" t="str">
            <v>19/04/2023</v>
          </cell>
          <cell r="DZ4050" t="str">
            <v>False</v>
          </cell>
          <cell r="EF4050" t="str">
            <v>False</v>
          </cell>
          <cell r="EL4050" t="str">
            <v>False</v>
          </cell>
          <cell r="EM4050">
            <v>100</v>
          </cell>
          <cell r="EN4050" t="str">
            <v>Yes</v>
          </cell>
          <cell r="ET4050" t="str">
            <v>English</v>
          </cell>
          <cell r="EU4050" t="str">
            <v>NOT LISTED</v>
          </cell>
          <cell r="EV4050" t="str">
            <v>DB London (CTAS)</v>
          </cell>
          <cell r="EW4050" t="str">
            <v>True</v>
          </cell>
          <cell r="EX4050" t="str">
            <v>2495789
2743568
2743566
2743564</v>
          </cell>
          <cell r="EY4050" t="str">
            <v xml:space="preserve">
Risk Engine
Risk Engine
Risk Engine</v>
          </cell>
          <cell r="FA4050" t="str">
            <v>before</v>
          </cell>
          <cell r="FB4050" t="str">
            <v>EU</v>
          </cell>
          <cell r="FC4050">
            <v>129</v>
          </cell>
          <cell r="FD4050" t="str">
            <v>&gt;3M &amp; &lt;=6M</v>
          </cell>
          <cell r="FE4050">
            <v>27.858333333333334</v>
          </cell>
          <cell r="FF4050" t="str">
            <v>2029 FF</v>
          </cell>
          <cell r="FG4050">
            <v>0.98660395199651052</v>
          </cell>
          <cell r="FH4050">
            <v>553476.50451191165</v>
          </cell>
          <cell r="FI4050">
            <v>110</v>
          </cell>
          <cell r="FJ4050" t="str">
            <v>F1213002000~Senior long-term debt</v>
          </cell>
        </row>
        <row r="4051">
          <cell r="A4051" t="str">
            <v>GDPF_3706</v>
          </cell>
          <cell r="B4051">
            <v>490223.18232711317</v>
          </cell>
          <cell r="C4051">
            <v>0</v>
          </cell>
          <cell r="D4051">
            <v>709916.17</v>
          </cell>
          <cell r="E4051">
            <v>0</v>
          </cell>
          <cell r="F4051">
            <v>0</v>
          </cell>
          <cell r="G4051">
            <v>490223.18232711317</v>
          </cell>
          <cell r="H4051">
            <v>709916.17</v>
          </cell>
          <cell r="L4051" t="str">
            <v>Senior Structured</v>
          </cell>
          <cell r="M4051">
            <v>0</v>
          </cell>
          <cell r="N4051">
            <v>0</v>
          </cell>
          <cell r="O4051">
            <v>0</v>
          </cell>
          <cell r="P4051">
            <v>0</v>
          </cell>
          <cell r="Q4051">
            <v>0</v>
          </cell>
          <cell r="R4051" t="str">
            <v>Yes</v>
          </cell>
          <cell r="S4051" t="str">
            <v>Yes</v>
          </cell>
          <cell r="T4051" t="str">
            <v>No</v>
          </cell>
          <cell r="U4051" t="str">
            <v>NO</v>
          </cell>
          <cell r="V4051" t="str">
            <v>&gt;1YR</v>
          </cell>
          <cell r="W4051" t="str">
            <v>Y</v>
          </cell>
          <cell r="X4051" t="b">
            <v>0</v>
          </cell>
          <cell r="Y4051">
            <v>7223397029.75</v>
          </cell>
          <cell r="Z4051">
            <v>2020</v>
          </cell>
          <cell r="AA4051" t="str">
            <v>Yes</v>
          </cell>
          <cell r="AB4051" t="str">
            <v>No</v>
          </cell>
          <cell r="AD4051" t="str">
            <v>ISIN XS2249880795</v>
          </cell>
          <cell r="AE4051" t="str">
            <v>GDPF_3706</v>
          </cell>
          <cell r="AH4051" t="str">
            <v>XS2249880795</v>
          </cell>
          <cell r="AI4051" t="str">
            <v>Frankfurt 0110</v>
          </cell>
          <cell r="AJ4051" t="str">
            <v>Frankfurt 0110</v>
          </cell>
          <cell r="AK4051">
            <v>44124</v>
          </cell>
          <cell r="AL4051">
            <v>44144</v>
          </cell>
          <cell r="AM4051" t="str">
            <v>n</v>
          </cell>
          <cell r="AN4051">
            <v>55101</v>
          </cell>
          <cell r="AO4051">
            <v>55101</v>
          </cell>
          <cell r="AP4051" t="str">
            <v>JPY</v>
          </cell>
          <cell r="AQ4051">
            <v>100000000</v>
          </cell>
          <cell r="AR4051">
            <v>100</v>
          </cell>
          <cell r="AS4051" t="str">
            <v>PRDC</v>
          </cell>
          <cell r="AT4051" t="str">
            <v>MTI_ED</v>
          </cell>
          <cell r="AU4051" t="str">
            <v>TD_BI_NOTE</v>
          </cell>
          <cell r="AV4051" t="str">
            <v>FIXED RATE</v>
          </cell>
          <cell r="AW4051" t="str">
            <v>Semi-annual</v>
          </cell>
          <cell r="AX4051" t="str">
            <v>30/360</v>
          </cell>
          <cell r="AY4051" t="str">
            <v>MODIFIED FOLLOWING</v>
          </cell>
          <cell r="AZ4051" t="str">
            <v>Unadjusted</v>
          </cell>
          <cell r="BA4051" t="str">
            <v>EUR TOK LDN NYC</v>
          </cell>
          <cell r="BE4051" t="str">
            <v>Fixed to FX Linked</v>
          </cell>
          <cell r="BH4051" t="str">
            <v>SEE NOTES</v>
          </cell>
          <cell r="BI4051" t="str">
            <v>DIP</v>
          </cell>
          <cell r="BJ4051" t="str">
            <v>EUROBOND</v>
          </cell>
          <cell r="BK4051" t="str">
            <v>Senior Preferred</v>
          </cell>
          <cell r="BL4051">
            <v>100000000</v>
          </cell>
          <cell r="BM4051">
            <v>709916.17</v>
          </cell>
          <cell r="BN4051" t="str">
            <v>JPY</v>
          </cell>
          <cell r="BO4051">
            <v>100</v>
          </cell>
          <cell r="BP4051" t="str">
            <v>TSY
OTC
TSY</v>
          </cell>
          <cell r="BQ4051" t="str">
            <v>Yes</v>
          </cell>
          <cell r="BR4051" t="str">
            <v>No</v>
          </cell>
          <cell r="BS4051" t="str">
            <v>No</v>
          </cell>
          <cell r="BT4051" t="str">
            <v>No</v>
          </cell>
          <cell r="BV4051" t="str">
            <v>Yes</v>
          </cell>
          <cell r="BY4051" t="str">
            <v>09/02/2022</v>
          </cell>
          <cell r="BZ4051" t="str">
            <v>09/02/2032</v>
          </cell>
          <cell r="CA4051" t="str">
            <v>48.835</v>
          </cell>
          <cell r="CB4051" t="str">
            <v>87</v>
          </cell>
          <cell r="CC4051" t="str">
            <v>JPY-TONAR</v>
          </cell>
          <cell r="CD4051" t="str">
            <v>JPY</v>
          </cell>
          <cell r="CE4051">
            <v>100000000</v>
          </cell>
          <cell r="CF4051" t="str">
            <v>HYBRID_FT</v>
          </cell>
          <cell r="CG4051" t="str">
            <v>Dai Shiozawa</v>
          </cell>
          <cell r="CH4051" t="str">
            <v>Yusuke Harada</v>
          </cell>
          <cell r="CI4051">
            <v>45019</v>
          </cell>
          <cell r="CJ4051" t="str">
            <v>20</v>
          </cell>
          <cell r="CK4051" t="str">
            <v>2495847</v>
          </cell>
          <cell r="CL4051" t="str">
            <v>No</v>
          </cell>
          <cell r="CM4051" t="str">
            <v>False</v>
          </cell>
          <cell r="CN4051" t="str">
            <v>False</v>
          </cell>
          <cell r="CO4051" t="str">
            <v>False</v>
          </cell>
          <cell r="CR4051" t="str">
            <v>False</v>
          </cell>
          <cell r="CS4051" t="str">
            <v>Daiwa Securities Co. Ltd</v>
          </cell>
          <cell r="CT4051" t="str">
            <v>Institutional</v>
          </cell>
          <cell r="CU4051" t="str">
            <v>Japan</v>
          </cell>
          <cell r="CV4051" t="str">
            <v>PRDC</v>
          </cell>
          <cell r="CW4051">
            <v>45055</v>
          </cell>
          <cell r="CX4051" t="str">
            <v>B</v>
          </cell>
          <cell r="CY4051">
            <v>44874</v>
          </cell>
          <cell r="CZ4051" t="str">
            <v>False</v>
          </cell>
          <cell r="DA4051" t="str">
            <v>mchukev</v>
          </cell>
          <cell r="DB4051">
            <v>44879</v>
          </cell>
          <cell r="DE4051" t="str">
            <v>TD_BI_ED_R
HYBRID_FT
TD_BI_H</v>
          </cell>
          <cell r="DF4051" t="str">
            <v>L291966F
L290342L
L291965F</v>
          </cell>
          <cell r="DG4051" t="str">
            <v>Frankfurt 0110 - GDIP - EUR</v>
          </cell>
          <cell r="DI4051" t="str">
            <v>PRDC</v>
          </cell>
          <cell r="DJ4051" t="str">
            <v>FX</v>
          </cell>
          <cell r="DK4051">
            <v>709916.17</v>
          </cell>
          <cell r="DL4051">
            <v>100000000</v>
          </cell>
          <cell r="DM4051" t="str">
            <v>Bonds Bearer senior</v>
          </cell>
          <cell r="DN4051" t="str">
            <v xml:space="preserve">
SWAP
SWAP</v>
          </cell>
          <cell r="DO4051" t="str">
            <v>False</v>
          </cell>
          <cell r="DP4051" t="str">
            <v>False</v>
          </cell>
          <cell r="DQ4051" t="str">
            <v>E</v>
          </cell>
          <cell r="DS4051" t="str">
            <v>Frankfurt 0110</v>
          </cell>
          <cell r="DT4051" t="str">
            <v>True</v>
          </cell>
          <cell r="DU4051" t="str">
            <v>09/11/2021</v>
          </cell>
          <cell r="DV4051" t="str">
            <v>09/05/2023</v>
          </cell>
          <cell r="DW4051" t="str">
            <v>10</v>
          </cell>
          <cell r="DX4051" t="str">
            <v>6m</v>
          </cell>
          <cell r="DY4051" t="str">
            <v>19/04/2023</v>
          </cell>
          <cell r="DZ4051" t="str">
            <v>False</v>
          </cell>
          <cell r="EF4051" t="str">
            <v>False</v>
          </cell>
          <cell r="EL4051" t="str">
            <v>False</v>
          </cell>
          <cell r="EM4051">
            <v>0</v>
          </cell>
          <cell r="EN4051" t="str">
            <v>No</v>
          </cell>
          <cell r="ET4051" t="str">
            <v>English</v>
          </cell>
          <cell r="EU4051" t="str">
            <v>NOT LISTED</v>
          </cell>
          <cell r="EV4051" t="str">
            <v>DB London (CTAS)</v>
          </cell>
          <cell r="EW4051" t="str">
            <v>True</v>
          </cell>
          <cell r="EX4051" t="str">
            <v>2495848
2743556
2743552
2743554</v>
          </cell>
          <cell r="FA4051" t="str">
            <v>before</v>
          </cell>
          <cell r="FB4051" t="str">
            <v>EU</v>
          </cell>
          <cell r="FC4051">
            <v>129</v>
          </cell>
          <cell r="FD4051" t="str">
            <v>&gt;3M &amp; &lt;=6M</v>
          </cell>
          <cell r="FE4051">
            <v>27.858333333333334</v>
          </cell>
          <cell r="FF4051" t="str">
            <v>2029 FF</v>
          </cell>
          <cell r="FG4051">
            <v>0.98660395199651052</v>
          </cell>
          <cell r="FH4051">
            <v>483656.1290442358</v>
          </cell>
          <cell r="FI4051">
            <v>110</v>
          </cell>
          <cell r="FJ4051" t="str">
            <v>F1213002000~Senior long-term debt</v>
          </cell>
        </row>
        <row r="4052">
          <cell r="A4052" t="str">
            <v>GDPF_3708</v>
          </cell>
          <cell r="B4052">
            <v>480939.89796755253</v>
          </cell>
          <cell r="C4052">
            <v>0</v>
          </cell>
          <cell r="D4052">
            <v>709916.17</v>
          </cell>
          <cell r="E4052">
            <v>0</v>
          </cell>
          <cell r="F4052">
            <v>0</v>
          </cell>
          <cell r="G4052">
            <v>480939.89796755253</v>
          </cell>
          <cell r="H4052">
            <v>709916.17</v>
          </cell>
          <cell r="L4052" t="str">
            <v>Senior Structured</v>
          </cell>
          <cell r="M4052">
            <v>0</v>
          </cell>
          <cell r="N4052">
            <v>0</v>
          </cell>
          <cell r="O4052">
            <v>0</v>
          </cell>
          <cell r="P4052">
            <v>0</v>
          </cell>
          <cell r="Q4052">
            <v>0</v>
          </cell>
          <cell r="R4052" t="str">
            <v>Yes</v>
          </cell>
          <cell r="S4052" t="str">
            <v>Yes</v>
          </cell>
          <cell r="T4052" t="str">
            <v>No</v>
          </cell>
          <cell r="U4052" t="str">
            <v>NO</v>
          </cell>
          <cell r="V4052" t="str">
            <v>&gt;1YR</v>
          </cell>
          <cell r="W4052" t="str">
            <v>Y</v>
          </cell>
          <cell r="X4052" t="b">
            <v>0</v>
          </cell>
          <cell r="Y4052">
            <v>7229786275.2800007</v>
          </cell>
          <cell r="Z4052">
            <v>2020</v>
          </cell>
          <cell r="AA4052" t="str">
            <v>Yes</v>
          </cell>
          <cell r="AB4052" t="str">
            <v>No</v>
          </cell>
          <cell r="AD4052" t="str">
            <v>ISIN XS2250450116</v>
          </cell>
          <cell r="AE4052" t="str">
            <v>GDPF_3708</v>
          </cell>
          <cell r="AH4052" t="str">
            <v>XS2250450116</v>
          </cell>
          <cell r="AI4052" t="str">
            <v>Frankfurt 0110</v>
          </cell>
          <cell r="AJ4052" t="str">
            <v>Frankfurt 0110</v>
          </cell>
          <cell r="AK4052">
            <v>44126</v>
          </cell>
          <cell r="AL4052">
            <v>44153</v>
          </cell>
          <cell r="AM4052" t="str">
            <v>n</v>
          </cell>
          <cell r="AN4052">
            <v>55110</v>
          </cell>
          <cell r="AO4052">
            <v>55110</v>
          </cell>
          <cell r="AP4052" t="str">
            <v>JPY</v>
          </cell>
          <cell r="AQ4052">
            <v>100000000</v>
          </cell>
          <cell r="AR4052">
            <v>100</v>
          </cell>
          <cell r="AS4052" t="str">
            <v>PRDC</v>
          </cell>
          <cell r="AT4052" t="str">
            <v>MTI_ED</v>
          </cell>
          <cell r="AU4052" t="str">
            <v>TD_BI_NOTE</v>
          </cell>
          <cell r="AV4052" t="str">
            <v>FIXED RATE</v>
          </cell>
          <cell r="AW4052" t="str">
            <v>Semi-annual</v>
          </cell>
          <cell r="AX4052" t="str">
            <v>30/360</v>
          </cell>
          <cell r="AY4052" t="str">
            <v>MODIFIED FOLLOWING</v>
          </cell>
          <cell r="AZ4052" t="str">
            <v>Unadjusted</v>
          </cell>
          <cell r="BA4052" t="str">
            <v>EUR TOK LDN NYC</v>
          </cell>
          <cell r="BE4052" t="str">
            <v>Fixed to FX Linked</v>
          </cell>
          <cell r="BH4052" t="str">
            <v>SEE NOTES</v>
          </cell>
          <cell r="BI4052" t="str">
            <v>DIP</v>
          </cell>
          <cell r="BJ4052" t="str">
            <v>EUROBOND</v>
          </cell>
          <cell r="BK4052" t="str">
            <v>Senior Preferred</v>
          </cell>
          <cell r="BL4052">
            <v>100000000</v>
          </cell>
          <cell r="BM4052">
            <v>709916.17</v>
          </cell>
          <cell r="BN4052" t="str">
            <v>JPY</v>
          </cell>
          <cell r="BO4052">
            <v>100</v>
          </cell>
          <cell r="BP4052" t="str">
            <v>TSY
OTC
TSY</v>
          </cell>
          <cell r="BQ4052" t="str">
            <v>Yes</v>
          </cell>
          <cell r="BR4052" t="str">
            <v>No</v>
          </cell>
          <cell r="BS4052" t="str">
            <v>No</v>
          </cell>
          <cell r="BT4052" t="str">
            <v>No</v>
          </cell>
          <cell r="BV4052" t="str">
            <v>Yes</v>
          </cell>
          <cell r="BY4052" t="str">
            <v>18/02/2022</v>
          </cell>
          <cell r="BZ4052" t="str">
            <v>18/02/2032</v>
          </cell>
          <cell r="CA4052" t="str">
            <v>48.835</v>
          </cell>
          <cell r="CB4052" t="str">
            <v>87</v>
          </cell>
          <cell r="CC4052" t="str">
            <v>JPY-TONAR</v>
          </cell>
          <cell r="CD4052" t="str">
            <v>JPY</v>
          </cell>
          <cell r="CE4052">
            <v>100000000</v>
          </cell>
          <cell r="CF4052" t="str">
            <v>HYBRID_FT</v>
          </cell>
          <cell r="CG4052" t="str">
            <v>Toshiyuki Kanazawa</v>
          </cell>
          <cell r="CH4052" t="str">
            <v>Yusuke Harada</v>
          </cell>
          <cell r="CI4052">
            <v>45030</v>
          </cell>
          <cell r="CJ4052" t="str">
            <v>20</v>
          </cell>
          <cell r="CK4052" t="str">
            <v>2497119</v>
          </cell>
          <cell r="CL4052" t="str">
            <v>No</v>
          </cell>
          <cell r="CM4052" t="str">
            <v>False</v>
          </cell>
          <cell r="CN4052" t="str">
            <v>False</v>
          </cell>
          <cell r="CO4052" t="str">
            <v>False</v>
          </cell>
          <cell r="CR4052" t="str">
            <v>False</v>
          </cell>
          <cell r="CS4052" t="str">
            <v>Daiwa Securities Co. Ltd</v>
          </cell>
          <cell r="CT4052" t="str">
            <v>Institutional</v>
          </cell>
          <cell r="CU4052" t="str">
            <v>Japan</v>
          </cell>
          <cell r="CV4052" t="str">
            <v>PRDC</v>
          </cell>
          <cell r="CW4052">
            <v>45064</v>
          </cell>
          <cell r="CX4052" t="str">
            <v>B</v>
          </cell>
          <cell r="CY4052">
            <v>44883</v>
          </cell>
          <cell r="CZ4052" t="str">
            <v>False</v>
          </cell>
          <cell r="DA4052" t="str">
            <v>normlee</v>
          </cell>
          <cell r="DB4052">
            <v>44886</v>
          </cell>
          <cell r="DE4052" t="str">
            <v>TD_BI_ED_R
HYBRID_FT
TD_BI_H</v>
          </cell>
          <cell r="DF4052" t="str">
            <v>L310825F
L307343L
L310824F</v>
          </cell>
          <cell r="DG4052" t="str">
            <v>Frankfurt 0110 - GDIP - EUR</v>
          </cell>
          <cell r="DI4052" t="str">
            <v>PRDC</v>
          </cell>
          <cell r="DJ4052" t="str">
            <v>FX</v>
          </cell>
          <cell r="DK4052">
            <v>709916.17</v>
          </cell>
          <cell r="DL4052">
            <v>100000000</v>
          </cell>
          <cell r="DM4052" t="str">
            <v>Bonds Bearer senior</v>
          </cell>
          <cell r="DN4052" t="str">
            <v xml:space="preserve">
SWAP
SWAP</v>
          </cell>
          <cell r="DO4052" t="str">
            <v>False</v>
          </cell>
          <cell r="DP4052" t="str">
            <v>False</v>
          </cell>
          <cell r="DQ4052" t="str">
            <v>E</v>
          </cell>
          <cell r="DS4052" t="str">
            <v>Frankfurt 0110</v>
          </cell>
          <cell r="DT4052" t="str">
            <v>True</v>
          </cell>
          <cell r="DU4052" t="str">
            <v>18/11/2021</v>
          </cell>
          <cell r="DV4052" t="str">
            <v>18/05/2023</v>
          </cell>
          <cell r="DW4052" t="str">
            <v>10</v>
          </cell>
          <cell r="DX4052" t="str">
            <v>6m</v>
          </cell>
          <cell r="DY4052" t="str">
            <v>28/04/2023</v>
          </cell>
          <cell r="DZ4052" t="str">
            <v>False</v>
          </cell>
          <cell r="EF4052" t="str">
            <v>False</v>
          </cell>
          <cell r="EL4052" t="str">
            <v>False</v>
          </cell>
          <cell r="EM4052">
            <v>0</v>
          </cell>
          <cell r="EN4052" t="str">
            <v>No</v>
          </cell>
          <cell r="ET4052" t="str">
            <v>English</v>
          </cell>
          <cell r="EU4052" t="str">
            <v>NOT LISTED</v>
          </cell>
          <cell r="EV4052" t="str">
            <v>DB London (CTAS)</v>
          </cell>
          <cell r="EW4052" t="str">
            <v>True</v>
          </cell>
          <cell r="EX4052" t="str">
            <v>2753317
2497120
2753315
2753313</v>
          </cell>
          <cell r="FA4052" t="str">
            <v>before</v>
          </cell>
          <cell r="FB4052" t="str">
            <v>EU</v>
          </cell>
          <cell r="FC4052">
            <v>138</v>
          </cell>
          <cell r="FD4052" t="str">
            <v>&gt;3M &amp; &lt;=6M</v>
          </cell>
          <cell r="FE4052">
            <v>27.883333333333333</v>
          </cell>
          <cell r="FF4052" t="str">
            <v>2029 FF</v>
          </cell>
          <cell r="FG4052">
            <v>0.98660395199651052</v>
          </cell>
          <cell r="FH4052">
            <v>474497.20400758588</v>
          </cell>
          <cell r="FI4052">
            <v>110</v>
          </cell>
          <cell r="FJ4052" t="str">
            <v>F1213002000~Senior long-term debt</v>
          </cell>
        </row>
        <row r="4053">
          <cell r="A4053" t="str">
            <v>GDPF_3709</v>
          </cell>
          <cell r="B4053">
            <v>559590.69068775</v>
          </cell>
          <cell r="C4053">
            <v>0</v>
          </cell>
          <cell r="D4053">
            <v>709916.17</v>
          </cell>
          <cell r="E4053">
            <v>0</v>
          </cell>
          <cell r="F4053">
            <v>0</v>
          </cell>
          <cell r="G4053">
            <v>559590.69068775</v>
          </cell>
          <cell r="H4053">
            <v>709916.17</v>
          </cell>
          <cell r="L4053" t="str">
            <v>Senior Structured</v>
          </cell>
          <cell r="M4053">
            <v>0</v>
          </cell>
          <cell r="N4053">
            <v>0</v>
          </cell>
          <cell r="O4053">
            <v>0</v>
          </cell>
          <cell r="P4053">
            <v>100</v>
          </cell>
          <cell r="Q4053">
            <v>0</v>
          </cell>
          <cell r="R4053" t="str">
            <v>Yes</v>
          </cell>
          <cell r="S4053" t="str">
            <v>Yes</v>
          </cell>
          <cell r="T4053" t="str">
            <v>No</v>
          </cell>
          <cell r="U4053" t="str">
            <v>NO</v>
          </cell>
          <cell r="V4053" t="str">
            <v>&gt;1YR</v>
          </cell>
          <cell r="W4053" t="str">
            <v>Y</v>
          </cell>
          <cell r="X4053" t="b">
            <v>0</v>
          </cell>
          <cell r="Y4053">
            <v>7224106945.9200001</v>
          </cell>
          <cell r="Z4053">
            <v>2020</v>
          </cell>
          <cell r="AA4053" t="str">
            <v>Yes</v>
          </cell>
          <cell r="AB4053" t="str">
            <v>No</v>
          </cell>
          <cell r="AD4053" t="str">
            <v>ISIN XS2250900177</v>
          </cell>
          <cell r="AE4053" t="str">
            <v>GDPF_3709</v>
          </cell>
          <cell r="AH4053" t="str">
            <v>XS2250900177</v>
          </cell>
          <cell r="AI4053" t="str">
            <v>Frankfurt 0110</v>
          </cell>
          <cell r="AJ4053" t="str">
            <v>Frankfurt 0110</v>
          </cell>
          <cell r="AK4053">
            <v>44127</v>
          </cell>
          <cell r="AL4053">
            <v>44144</v>
          </cell>
          <cell r="AM4053" t="str">
            <v>n</v>
          </cell>
          <cell r="AN4053">
            <v>55102</v>
          </cell>
          <cell r="AO4053">
            <v>55102</v>
          </cell>
          <cell r="AP4053" t="str">
            <v>JPY</v>
          </cell>
          <cell r="AQ4053">
            <v>100000000</v>
          </cell>
          <cell r="AR4053">
            <v>100</v>
          </cell>
          <cell r="AS4053" t="str">
            <v>PRDC</v>
          </cell>
          <cell r="AT4053" t="str">
            <v>MTI_ED</v>
          </cell>
          <cell r="AU4053" t="str">
            <v>TD_BI_NOTE</v>
          </cell>
          <cell r="AV4053" t="str">
            <v>FIXED RATE</v>
          </cell>
          <cell r="AW4053" t="str">
            <v>Semi-annual</v>
          </cell>
          <cell r="AX4053" t="str">
            <v>30/360</v>
          </cell>
          <cell r="AY4053" t="str">
            <v>MODIFIED FOLLOWING</v>
          </cell>
          <cell r="AZ4053" t="str">
            <v>Unadjusted</v>
          </cell>
          <cell r="BA4053" t="str">
            <v>EUR TOK LDN NYC</v>
          </cell>
          <cell r="BE4053" t="str">
            <v>Fixed to FX linked</v>
          </cell>
          <cell r="BH4053" t="str">
            <v>SEE NOTES</v>
          </cell>
          <cell r="BI4053" t="str">
            <v>DIP</v>
          </cell>
          <cell r="BJ4053" t="str">
            <v>EUROBOND</v>
          </cell>
          <cell r="BK4053" t="str">
            <v>Senior Preferred</v>
          </cell>
          <cell r="BL4053">
            <v>100000000</v>
          </cell>
          <cell r="BM4053">
            <v>709916.17</v>
          </cell>
          <cell r="BN4053" t="str">
            <v>JPY</v>
          </cell>
          <cell r="BO4053">
            <v>100</v>
          </cell>
          <cell r="BP4053" t="str">
            <v>TSY
OTC
TSY</v>
          </cell>
          <cell r="BQ4053" t="str">
            <v>Yes</v>
          </cell>
          <cell r="BR4053" t="str">
            <v>No</v>
          </cell>
          <cell r="BS4053" t="str">
            <v>No</v>
          </cell>
          <cell r="BT4053" t="str">
            <v>No</v>
          </cell>
          <cell r="BV4053" t="str">
            <v>Yes</v>
          </cell>
          <cell r="BY4053" t="str">
            <v>10/02/2022</v>
          </cell>
          <cell r="BZ4053" t="str">
            <v>10/02/2032</v>
          </cell>
          <cell r="CA4053" t="str">
            <v>48.835</v>
          </cell>
          <cell r="CB4053" t="str">
            <v>85</v>
          </cell>
          <cell r="CC4053" t="str">
            <v>JPY-TONAR</v>
          </cell>
          <cell r="CD4053" t="str">
            <v>JPY</v>
          </cell>
          <cell r="CE4053">
            <v>100000000</v>
          </cell>
          <cell r="CF4053" t="str">
            <v>HYBRID_FT</v>
          </cell>
          <cell r="CG4053" t="str">
            <v>Dai Shiozawa</v>
          </cell>
          <cell r="CH4053" t="str">
            <v>Kei Saito</v>
          </cell>
          <cell r="CI4053">
            <v>45020</v>
          </cell>
          <cell r="CJ4053" t="str">
            <v>20</v>
          </cell>
          <cell r="CK4053" t="str">
            <v>2497582</v>
          </cell>
          <cell r="CL4053" t="str">
            <v>No</v>
          </cell>
          <cell r="CM4053" t="str">
            <v>False</v>
          </cell>
          <cell r="CN4053" t="str">
            <v>False</v>
          </cell>
          <cell r="CO4053" t="str">
            <v>False</v>
          </cell>
          <cell r="CR4053" t="str">
            <v>False</v>
          </cell>
          <cell r="CS4053" t="str">
            <v>Mizuho Securities</v>
          </cell>
          <cell r="CT4053" t="str">
            <v>Institutional</v>
          </cell>
          <cell r="CU4053" t="str">
            <v>Japan</v>
          </cell>
          <cell r="CV4053" t="str">
            <v>PRDC</v>
          </cell>
          <cell r="CW4053">
            <v>45056</v>
          </cell>
          <cell r="CX4053" t="str">
            <v>B</v>
          </cell>
          <cell r="CY4053">
            <v>44875</v>
          </cell>
          <cell r="CZ4053" t="str">
            <v>False</v>
          </cell>
          <cell r="DA4053" t="str">
            <v>lathvin</v>
          </cell>
          <cell r="DB4053">
            <v>44879</v>
          </cell>
          <cell r="DE4053" t="str">
            <v>TD_BI_ED_R
HYBRID_FT
TD_BI_H</v>
          </cell>
          <cell r="DF4053" t="str">
            <v>L319699F
L313039L
L319698F</v>
          </cell>
          <cell r="DG4053" t="str">
            <v>Frankfurt 0110 - GDIP - EUR</v>
          </cell>
          <cell r="DI4053" t="str">
            <v>PRDC</v>
          </cell>
          <cell r="DJ4053" t="str">
            <v>FX</v>
          </cell>
          <cell r="DK4053">
            <v>709916.17</v>
          </cell>
          <cell r="DL4053">
            <v>100000000</v>
          </cell>
          <cell r="DM4053" t="str">
            <v>Bonds Bearer senior</v>
          </cell>
          <cell r="DN4053" t="str">
            <v xml:space="preserve">
SWAP
SWAP</v>
          </cell>
          <cell r="DO4053" t="str">
            <v>False</v>
          </cell>
          <cell r="DP4053" t="str">
            <v>False</v>
          </cell>
          <cell r="DQ4053" t="str">
            <v>E</v>
          </cell>
          <cell r="DS4053" t="str">
            <v>Frankfurt 0110</v>
          </cell>
          <cell r="DT4053" t="str">
            <v>True</v>
          </cell>
          <cell r="DU4053" t="str">
            <v>10/11/2021</v>
          </cell>
          <cell r="DV4053" t="str">
            <v>10/05/2023</v>
          </cell>
          <cell r="DW4053" t="str">
            <v>10</v>
          </cell>
          <cell r="DX4053" t="str">
            <v>6m</v>
          </cell>
          <cell r="DY4053" t="str">
            <v>20/04/2023</v>
          </cell>
          <cell r="DZ4053" t="str">
            <v>False</v>
          </cell>
          <cell r="EF4053" t="str">
            <v>False</v>
          </cell>
          <cell r="EL4053" t="str">
            <v>False</v>
          </cell>
          <cell r="EM4053">
            <v>100</v>
          </cell>
          <cell r="EN4053" t="str">
            <v>Yes</v>
          </cell>
          <cell r="ET4053" t="str">
            <v>English</v>
          </cell>
          <cell r="EU4053" t="str">
            <v>NOT LISTED</v>
          </cell>
          <cell r="EV4053" t="str">
            <v>DB London (CTAS)</v>
          </cell>
          <cell r="EW4053" t="str">
            <v>True</v>
          </cell>
          <cell r="EX4053" t="str">
            <v>2745157
2497583
2745154
2745159</v>
          </cell>
          <cell r="EY4053" t="str">
            <v>Risk Engine</v>
          </cell>
          <cell r="FA4053" t="str">
            <v>before</v>
          </cell>
          <cell r="FB4053" t="str">
            <v>EU</v>
          </cell>
          <cell r="FC4053">
            <v>130</v>
          </cell>
          <cell r="FD4053" t="str">
            <v>&gt;3M &amp; &lt;=6M</v>
          </cell>
          <cell r="FE4053">
            <v>27.861111111111111</v>
          </cell>
          <cell r="FF4053" t="str">
            <v>2029 FF</v>
          </cell>
          <cell r="FG4053">
            <v>0.98660395199651052</v>
          </cell>
          <cell r="FH4053">
            <v>552094.3869329911</v>
          </cell>
          <cell r="FI4053">
            <v>110</v>
          </cell>
          <cell r="FJ4053" t="str">
            <v>F1213002000~Senior long-term debt</v>
          </cell>
        </row>
        <row r="4054">
          <cell r="A4054" t="str">
            <v>GDPF_3710</v>
          </cell>
          <cell r="B4054">
            <v>560184.17881985358</v>
          </cell>
          <cell r="C4054">
            <v>0</v>
          </cell>
          <cell r="D4054">
            <v>709916.17</v>
          </cell>
          <cell r="E4054">
            <v>0</v>
          </cell>
          <cell r="F4054">
            <v>0</v>
          </cell>
          <cell r="G4054">
            <v>560184.17881985358</v>
          </cell>
          <cell r="H4054">
            <v>709916.17</v>
          </cell>
          <cell r="L4054" t="str">
            <v>Senior Structured</v>
          </cell>
          <cell r="M4054">
            <v>0</v>
          </cell>
          <cell r="N4054">
            <v>0</v>
          </cell>
          <cell r="O4054">
            <v>0</v>
          </cell>
          <cell r="P4054">
            <v>100</v>
          </cell>
          <cell r="Q4054">
            <v>0</v>
          </cell>
          <cell r="R4054" t="str">
            <v>Yes</v>
          </cell>
          <cell r="S4054" t="str">
            <v>Yes</v>
          </cell>
          <cell r="T4054" t="str">
            <v>No</v>
          </cell>
          <cell r="U4054" t="str">
            <v>NO</v>
          </cell>
          <cell r="V4054" t="str">
            <v>&gt;1YR</v>
          </cell>
          <cell r="W4054" t="str">
            <v>Y</v>
          </cell>
          <cell r="X4054" t="b">
            <v>0</v>
          </cell>
          <cell r="Y4054">
            <v>7224106945.9200001</v>
          </cell>
          <cell r="Z4054">
            <v>2020</v>
          </cell>
          <cell r="AA4054" t="str">
            <v>Yes</v>
          </cell>
          <cell r="AB4054" t="str">
            <v>No</v>
          </cell>
          <cell r="AD4054" t="str">
            <v>ISIN XS2250903270</v>
          </cell>
          <cell r="AE4054" t="str">
            <v>GDPF_3710</v>
          </cell>
          <cell r="AH4054" t="str">
            <v>XS2250903270</v>
          </cell>
          <cell r="AI4054" t="str">
            <v>Frankfurt 0110</v>
          </cell>
          <cell r="AJ4054" t="str">
            <v>Frankfurt 0110</v>
          </cell>
          <cell r="AK4054">
            <v>44127</v>
          </cell>
          <cell r="AL4054">
            <v>44144</v>
          </cell>
          <cell r="AM4054" t="str">
            <v>n</v>
          </cell>
          <cell r="AN4054">
            <v>55102</v>
          </cell>
          <cell r="AO4054">
            <v>55102</v>
          </cell>
          <cell r="AP4054" t="str">
            <v>JPY</v>
          </cell>
          <cell r="AQ4054">
            <v>100000000</v>
          </cell>
          <cell r="AR4054">
            <v>100</v>
          </cell>
          <cell r="AS4054" t="str">
            <v>PRDC</v>
          </cell>
          <cell r="AT4054" t="str">
            <v>MTI_ED</v>
          </cell>
          <cell r="AU4054" t="str">
            <v>TD_BI_NOTE</v>
          </cell>
          <cell r="AV4054" t="str">
            <v>FIXED RATE</v>
          </cell>
          <cell r="AW4054" t="str">
            <v>Semi-annual</v>
          </cell>
          <cell r="AX4054" t="str">
            <v>30/360</v>
          </cell>
          <cell r="AY4054" t="str">
            <v>MODIFIED FOLLOWING</v>
          </cell>
          <cell r="AZ4054" t="str">
            <v>Unadjusted</v>
          </cell>
          <cell r="BA4054" t="str">
            <v>EUR TOK LDN NYC</v>
          </cell>
          <cell r="BE4054" t="str">
            <v>Fixed to FX Linked</v>
          </cell>
          <cell r="BH4054" t="str">
            <v>SEE NOTES</v>
          </cell>
          <cell r="BI4054" t="str">
            <v>DIP</v>
          </cell>
          <cell r="BJ4054" t="str">
            <v>EUROBOND</v>
          </cell>
          <cell r="BK4054" t="str">
            <v>Senior Preferred</v>
          </cell>
          <cell r="BL4054">
            <v>100000000</v>
          </cell>
          <cell r="BM4054">
            <v>709916.17</v>
          </cell>
          <cell r="BN4054" t="str">
            <v>JPY</v>
          </cell>
          <cell r="BO4054">
            <v>100</v>
          </cell>
          <cell r="BP4054" t="str">
            <v>TSY
OTC
TSY</v>
          </cell>
          <cell r="BQ4054" t="str">
            <v>Yes</v>
          </cell>
          <cell r="BR4054" t="str">
            <v>No</v>
          </cell>
          <cell r="BS4054" t="str">
            <v>No</v>
          </cell>
          <cell r="BT4054" t="str">
            <v>No</v>
          </cell>
          <cell r="BV4054" t="str">
            <v>Yes</v>
          </cell>
          <cell r="BY4054" t="str">
            <v>10/02/2022</v>
          </cell>
          <cell r="BZ4054" t="str">
            <v>10/02/2032</v>
          </cell>
          <cell r="CA4054" t="str">
            <v>48.835</v>
          </cell>
          <cell r="CB4054" t="str">
            <v>85</v>
          </cell>
          <cell r="CC4054" t="str">
            <v>JPY-TONAR</v>
          </cell>
          <cell r="CD4054" t="str">
            <v>JPY</v>
          </cell>
          <cell r="CE4054">
            <v>100000000</v>
          </cell>
          <cell r="CF4054" t="str">
            <v>HYBRID_FT</v>
          </cell>
          <cell r="CG4054" t="str">
            <v>Toshiyuki Kanazawa</v>
          </cell>
          <cell r="CH4054" t="str">
            <v>Kei Saito</v>
          </cell>
          <cell r="CI4054">
            <v>45020</v>
          </cell>
          <cell r="CJ4054" t="str">
            <v>20</v>
          </cell>
          <cell r="CK4054" t="str">
            <v>2497595</v>
          </cell>
          <cell r="CL4054" t="str">
            <v>No</v>
          </cell>
          <cell r="CM4054" t="str">
            <v>False</v>
          </cell>
          <cell r="CN4054" t="str">
            <v>False</v>
          </cell>
          <cell r="CO4054" t="str">
            <v>False</v>
          </cell>
          <cell r="CR4054" t="str">
            <v>False</v>
          </cell>
          <cell r="CS4054" t="str">
            <v>Mizuho Inv Securities</v>
          </cell>
          <cell r="CT4054" t="str">
            <v>Institutional</v>
          </cell>
          <cell r="CU4054" t="str">
            <v>Japan</v>
          </cell>
          <cell r="CV4054" t="str">
            <v>PRDC</v>
          </cell>
          <cell r="CW4054">
            <v>45056</v>
          </cell>
          <cell r="CX4054" t="str">
            <v>B</v>
          </cell>
          <cell r="CY4054">
            <v>44875</v>
          </cell>
          <cell r="CZ4054" t="str">
            <v>False</v>
          </cell>
          <cell r="DA4054" t="str">
            <v>liphilo</v>
          </cell>
          <cell r="DB4054">
            <v>44879</v>
          </cell>
          <cell r="DE4054" t="str">
            <v>TD_BI_ED_R
HYBRID_FT
TD_BI_H</v>
          </cell>
          <cell r="DF4054" t="str">
            <v>L319915F
L317101L
L319913F</v>
          </cell>
          <cell r="DG4054" t="str">
            <v>Frankfurt 0110 - GDIP - EUR</v>
          </cell>
          <cell r="DI4054" t="str">
            <v>PRDC</v>
          </cell>
          <cell r="DJ4054" t="str">
            <v>FX</v>
          </cell>
          <cell r="DK4054">
            <v>709916.17</v>
          </cell>
          <cell r="DL4054">
            <v>100000000</v>
          </cell>
          <cell r="DM4054" t="str">
            <v>Bonds Bearer senior</v>
          </cell>
          <cell r="DN4054" t="str">
            <v xml:space="preserve">
SWAP
SWAP</v>
          </cell>
          <cell r="DO4054" t="str">
            <v>False</v>
          </cell>
          <cell r="DP4054" t="str">
            <v>False</v>
          </cell>
          <cell r="DQ4054" t="str">
            <v>E</v>
          </cell>
          <cell r="DS4054" t="str">
            <v>Frankfurt 0110</v>
          </cell>
          <cell r="DT4054" t="str">
            <v>True</v>
          </cell>
          <cell r="DU4054" t="str">
            <v>10/11/2021</v>
          </cell>
          <cell r="DV4054" t="str">
            <v>10/05/2023</v>
          </cell>
          <cell r="DW4054" t="str">
            <v>10</v>
          </cell>
          <cell r="DX4054" t="str">
            <v>6m</v>
          </cell>
          <cell r="DY4054" t="str">
            <v>20/04/2023</v>
          </cell>
          <cell r="DZ4054" t="str">
            <v>False</v>
          </cell>
          <cell r="EF4054" t="str">
            <v>False</v>
          </cell>
          <cell r="EL4054" t="str">
            <v>False</v>
          </cell>
          <cell r="EM4054">
            <v>100</v>
          </cell>
          <cell r="EN4054" t="str">
            <v>Yes</v>
          </cell>
          <cell r="ET4054" t="str">
            <v>English</v>
          </cell>
          <cell r="EU4054" t="str">
            <v>NOT LISTED</v>
          </cell>
          <cell r="EV4054" t="str">
            <v>DB London (CTAS)</v>
          </cell>
          <cell r="EW4054" t="str">
            <v>True</v>
          </cell>
          <cell r="EX4054" t="str">
            <v>2744561
2497596
2744568
2744559</v>
          </cell>
          <cell r="EY4054" t="str">
            <v>Risk Engine</v>
          </cell>
          <cell r="FA4054" t="str">
            <v>before</v>
          </cell>
          <cell r="FB4054" t="str">
            <v>EU</v>
          </cell>
          <cell r="FC4054">
            <v>130</v>
          </cell>
          <cell r="FD4054" t="str">
            <v>&gt;3M &amp; &lt;=6M</v>
          </cell>
          <cell r="FE4054">
            <v>27.861111111111111</v>
          </cell>
          <cell r="FF4054" t="str">
            <v>2029 FF</v>
          </cell>
          <cell r="FG4054">
            <v>0.98660395199651052</v>
          </cell>
          <cell r="FH4054">
            <v>552679.92466958752</v>
          </cell>
          <cell r="FI4054">
            <v>110</v>
          </cell>
          <cell r="FJ4054" t="str">
            <v>F1213002000~Senior long-term debt</v>
          </cell>
        </row>
        <row r="4055">
          <cell r="A4055" t="str">
            <v>GDPF_3712</v>
          </cell>
          <cell r="B4055">
            <v>2859807.9004115169</v>
          </cell>
          <cell r="C4055">
            <v>0</v>
          </cell>
          <cell r="D4055">
            <v>3549580.87</v>
          </cell>
          <cell r="E4055">
            <v>0</v>
          </cell>
          <cell r="F4055">
            <v>0</v>
          </cell>
          <cell r="G4055">
            <v>2859807.9004115169</v>
          </cell>
          <cell r="H4055">
            <v>3549580.87</v>
          </cell>
          <cell r="L4055" t="str">
            <v>Senior Structured</v>
          </cell>
          <cell r="M4055">
            <v>0</v>
          </cell>
          <cell r="N4055">
            <v>0</v>
          </cell>
          <cell r="O4055">
            <v>0</v>
          </cell>
          <cell r="P4055">
            <v>100</v>
          </cell>
          <cell r="Q4055">
            <v>0</v>
          </cell>
          <cell r="R4055" t="str">
            <v>Yes</v>
          </cell>
          <cell r="S4055" t="str">
            <v>Yes</v>
          </cell>
          <cell r="T4055" t="str">
            <v>No</v>
          </cell>
          <cell r="U4055" t="str">
            <v>NO</v>
          </cell>
          <cell r="V4055" t="str">
            <v>&gt;1YR</v>
          </cell>
          <cell r="W4055" t="str">
            <v>Y</v>
          </cell>
          <cell r="X4055" t="b">
            <v>0</v>
          </cell>
          <cell r="Y4055">
            <v>23192961404.580002</v>
          </cell>
          <cell r="Z4055">
            <v>2020</v>
          </cell>
          <cell r="AA4055" t="str">
            <v>Yes</v>
          </cell>
          <cell r="AB4055" t="str">
            <v>No</v>
          </cell>
          <cell r="AD4055" t="str">
            <v>ISIN XS2252545327</v>
          </cell>
          <cell r="AE4055" t="str">
            <v>GDPF_3712</v>
          </cell>
          <cell r="AH4055" t="str">
            <v>XS2252545327</v>
          </cell>
          <cell r="AI4055" t="str">
            <v>Frankfurt 0110</v>
          </cell>
          <cell r="AJ4055" t="str">
            <v>Frankfurt 0110</v>
          </cell>
          <cell r="AK4055">
            <v>44133</v>
          </cell>
          <cell r="AL4055">
            <v>44154</v>
          </cell>
          <cell r="AM4055" t="str">
            <v>n</v>
          </cell>
          <cell r="AN4055">
            <v>51460</v>
          </cell>
          <cell r="AO4055">
            <v>51460</v>
          </cell>
          <cell r="AP4055" t="str">
            <v>JPY</v>
          </cell>
          <cell r="AQ4055">
            <v>500000000</v>
          </cell>
          <cell r="AR4055">
            <v>100</v>
          </cell>
          <cell r="AS4055" t="str">
            <v>PRDC</v>
          </cell>
          <cell r="AT4055" t="str">
            <v>MTI_ED</v>
          </cell>
          <cell r="AU4055" t="str">
            <v>TD_BI_NOTE</v>
          </cell>
          <cell r="AV4055" t="str">
            <v>FIXED RATE</v>
          </cell>
          <cell r="AW4055" t="str">
            <v>Semi-annual</v>
          </cell>
          <cell r="AX4055" t="str">
            <v>30/360</v>
          </cell>
          <cell r="AY4055" t="str">
            <v>MODIFIED FOLLOWING</v>
          </cell>
          <cell r="AZ4055" t="str">
            <v>Unadjusted</v>
          </cell>
          <cell r="BA4055" t="str">
